="13">
        <v>36</v>
      </c>
      <c r="P1504" s="17">
        <f>data[[#This Row],[Unit_Cost]]*data[[#This Row],[Quantity]]</f>
        <v>35</v>
      </c>
      <c r="Q1504" s="17">
        <f>data[[#This Row],[Unit_Price]]*data[[#This Row],[Quantity]]</f>
        <v>36</v>
      </c>
      <c r="R1504" s="17">
        <f>data[[#This Row],[Total_ Revenue]]-data[[#This Row],[Total _Cost]]</f>
        <v>1</v>
      </c>
    </row>
    <row r="1505" spans="1:18" x14ac:dyDescent="0.35">
      <c r="A1505" s="8">
        <v>42256</v>
      </c>
      <c r="B1505" s="8" t="str">
        <f>TEXT(data[[#This Row],[Date]],"YYYY")</f>
        <v>2015</v>
      </c>
      <c r="C1505" s="8" t="str">
        <f>TEXT(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data[[#This Row],[Unit_Cost]]*data[[#This Row],[Quantity]]</f>
        <v>1014.99</v>
      </c>
      <c r="Q1505" s="17">
        <f>data[[#This Row],[Unit_Price]]*data[[#This Row],[Quantity]]</f>
        <v>1011.99</v>
      </c>
      <c r="R1505" s="17">
        <f>data[[#This Row],[Total_ Revenue]]-data[[#This Row],[Total _Cost]]</f>
        <v>-3</v>
      </c>
    </row>
    <row r="1506" spans="1:18" x14ac:dyDescent="0.35">
      <c r="A1506" s="8">
        <v>42264</v>
      </c>
      <c r="B1506" s="8" t="str">
        <f>TEXT(data[[#This Row],[Date]],"YYYY")</f>
        <v>2015</v>
      </c>
      <c r="C1506" s="8" t="str">
        <f>TEXT(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data[[#This Row],[Unit_Cost]]*data[[#This Row],[Quantity]]</f>
        <v>1350</v>
      </c>
      <c r="Q1506" s="17">
        <f>data[[#This Row],[Unit_Price]]*data[[#This Row],[Quantity]]</f>
        <v>1301</v>
      </c>
      <c r="R1506" s="17">
        <f>data[[#This Row],[Total_ Revenue]]-data[[#This Row],[Total _Cost]]</f>
        <v>-49</v>
      </c>
    </row>
    <row r="1507" spans="1:18" x14ac:dyDescent="0.35">
      <c r="A1507" s="8">
        <v>42291</v>
      </c>
      <c r="B1507" s="8" t="str">
        <f>TEXT(data[[#This Row],[Date]],"YYYY")</f>
        <v>2015</v>
      </c>
      <c r="C1507" s="8" t="str">
        <f>TEXT(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data[[#This Row],[Unit_Cost]]*data[[#This Row],[Quantity]]</f>
        <v>135</v>
      </c>
      <c r="Q1507" s="17">
        <f>data[[#This Row],[Unit_Price]]*data[[#This Row],[Quantity]]</f>
        <v>160</v>
      </c>
      <c r="R1507" s="17">
        <f>data[[#This Row],[Total_ Revenue]]-data[[#This Row],[Total _Cost]]</f>
        <v>25</v>
      </c>
    </row>
    <row r="1508" spans="1:18" x14ac:dyDescent="0.35">
      <c r="A1508" s="8">
        <v>42303</v>
      </c>
      <c r="B1508" s="8" t="str">
        <f>TEXT(data[[#This Row],[Date]],"YYYY")</f>
        <v>2015</v>
      </c>
      <c r="C1508" s="8" t="str">
        <f>TEXT(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data[[#This Row],[Unit_Cost]]*data[[#This Row],[Quantity]]</f>
        <v>486</v>
      </c>
      <c r="Q1508" s="17">
        <f>data[[#This Row],[Unit_Price]]*data[[#This Row],[Quantity]]</f>
        <v>566</v>
      </c>
      <c r="R1508" s="17">
        <f>data[[#This Row],[Total_ Revenue]]-data[[#This Row],[Total _Cost]]</f>
        <v>80</v>
      </c>
    </row>
    <row r="1509" spans="1:18" x14ac:dyDescent="0.35">
      <c r="A1509" s="8">
        <v>42306</v>
      </c>
      <c r="B1509" s="8" t="str">
        <f>TEXT(data[[#This Row],[Date]],"YYYY")</f>
        <v>2015</v>
      </c>
      <c r="C1509" s="8" t="str">
        <f>TEXT(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data[[#This Row],[Unit_Cost]]*data[[#This Row],[Quantity]]</f>
        <v>90</v>
      </c>
      <c r="Q1509" s="17">
        <f>data[[#This Row],[Unit_Price]]*data[[#This Row],[Quantity]]</f>
        <v>99</v>
      </c>
      <c r="R1509" s="17">
        <f>data[[#This Row],[Total_ Revenue]]-data[[#This Row],[Total _Cost]]</f>
        <v>9</v>
      </c>
    </row>
    <row r="1510" spans="1:18" x14ac:dyDescent="0.35">
      <c r="A1510" s="8">
        <v>42306</v>
      </c>
      <c r="B1510" s="8" t="str">
        <f>TEXT(data[[#This Row],[Date]],"YYYY")</f>
        <v>2015</v>
      </c>
      <c r="C1510" s="8" t="str">
        <f>TEXT(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data[[#This Row],[Unit_Cost]]*data[[#This Row],[Quantity]]</f>
        <v>700</v>
      </c>
      <c r="Q1510" s="17">
        <f>data[[#This Row],[Unit_Price]]*data[[#This Row],[Quantity]]</f>
        <v>787</v>
      </c>
      <c r="R1510" s="17">
        <f>data[[#This Row],[Total_ Revenue]]-data[[#This Row],[Total _Cost]]</f>
        <v>87</v>
      </c>
    </row>
    <row r="1511" spans="1:18" x14ac:dyDescent="0.35">
      <c r="A1511" s="8">
        <v>42309</v>
      </c>
      <c r="B1511" s="8" t="str">
        <f>TEXT(data[[#This Row],[Date]],"YYYY")</f>
        <v>2015</v>
      </c>
      <c r="C1511" s="8" t="str">
        <f>TEXT(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data[[#This Row],[Unit_Cost]]*data[[#This Row],[Quantity]]</f>
        <v>243</v>
      </c>
      <c r="Q1511" s="17">
        <f>data[[#This Row],[Unit_Price]]*data[[#This Row],[Quantity]]</f>
        <v>245</v>
      </c>
      <c r="R1511" s="17">
        <f>data[[#This Row],[Total_ Revenue]]-data[[#This Row],[Total _Cost]]</f>
        <v>2</v>
      </c>
    </row>
    <row r="1512" spans="1:18" x14ac:dyDescent="0.35">
      <c r="A1512" s="8">
        <v>42311</v>
      </c>
      <c r="B1512" s="8" t="str">
        <f>TEXT(data[[#This Row],[Date]],"YYYY")</f>
        <v>2015</v>
      </c>
      <c r="C1512" s="8" t="str">
        <f>TEXT(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data[[#This Row],[Unit_Cost]]*data[[#This Row],[Quantity]]</f>
        <v>319</v>
      </c>
      <c r="Q1512" s="17">
        <f>data[[#This Row],[Unit_Price]]*data[[#This Row],[Quantity]]</f>
        <v>389</v>
      </c>
      <c r="R1512" s="17">
        <f>data[[#This Row],[Total_ Revenue]]-data[[#This Row],[Total _Cost]]</f>
        <v>70</v>
      </c>
    </row>
    <row r="1513" spans="1:18" x14ac:dyDescent="0.35">
      <c r="A1513" s="8">
        <v>42313</v>
      </c>
      <c r="B1513" s="8" t="str">
        <f>TEXT(data[[#This Row],[Date]],"YYYY")</f>
        <v>2015</v>
      </c>
      <c r="C1513" s="8" t="str">
        <f>TEXT(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data[[#This Row],[Unit_Cost]]*data[[#This Row],[Quantity]]</f>
        <v>315</v>
      </c>
      <c r="Q1513" s="17">
        <f>data[[#This Row],[Unit_Price]]*data[[#This Row],[Quantity]]</f>
        <v>353.01</v>
      </c>
      <c r="R1513" s="17">
        <f>data[[#This Row],[Total_ Revenue]]-data[[#This Row],[Total _Cost]]</f>
        <v>38.009999999999991</v>
      </c>
    </row>
    <row r="1514" spans="1:18" x14ac:dyDescent="0.35">
      <c r="A1514" s="8">
        <v>42313</v>
      </c>
      <c r="B1514" s="8" t="str">
        <f>TEXT(data[[#This Row],[Date]],"YYYY")</f>
        <v>2015</v>
      </c>
      <c r="C1514" s="8" t="str">
        <f>TEXT(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data[[#This Row],[Unit_Cost]]*data[[#This Row],[Quantity]]</f>
        <v>50</v>
      </c>
      <c r="Q1514" s="17">
        <f>data[[#This Row],[Unit_Price]]*data[[#This Row],[Quantity]]</f>
        <v>49</v>
      </c>
      <c r="R1514" s="17">
        <f>data[[#This Row],[Total_ Revenue]]-data[[#This Row],[Total _Cost]]</f>
        <v>-1</v>
      </c>
    </row>
    <row r="1515" spans="1:18" x14ac:dyDescent="0.35">
      <c r="A1515" s="8">
        <v>42313</v>
      </c>
      <c r="B1515" s="8" t="str">
        <f>TEXT(data[[#This Row],[Date]],"YYYY")</f>
        <v>2015</v>
      </c>
      <c r="C1515" s="8" t="str">
        <f>TEXT(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data[[#This Row],[Unit_Cost]]*data[[#This Row],[Quantity]]</f>
        <v>770.01</v>
      </c>
      <c r="Q1515" s="17">
        <f>data[[#This Row],[Unit_Price]]*data[[#This Row],[Quantity]]</f>
        <v>876</v>
      </c>
      <c r="R1515" s="17">
        <f>data[[#This Row],[Total_ Revenue]]-data[[#This Row],[Total _Cost]]</f>
        <v>105.99000000000001</v>
      </c>
    </row>
    <row r="1516" spans="1:18" x14ac:dyDescent="0.35">
      <c r="A1516" s="8">
        <v>42316</v>
      </c>
      <c r="B1516" s="8" t="str">
        <f>TEXT(data[[#This Row],[Date]],"YYYY")</f>
        <v>2015</v>
      </c>
      <c r="C1516" s="8" t="str">
        <f>TEXT(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data[[#This Row],[Unit_Cost]]*data[[#This Row],[Quantity]]</f>
        <v>1050</v>
      </c>
      <c r="Q1516" s="17">
        <f>data[[#This Row],[Unit_Price]]*data[[#This Row],[Quantity]]</f>
        <v>1038</v>
      </c>
      <c r="R1516" s="17">
        <f>data[[#This Row],[Total_ Revenue]]-data[[#This Row],[Total _Cost]]</f>
        <v>-12</v>
      </c>
    </row>
    <row r="1517" spans="1:18" x14ac:dyDescent="0.35">
      <c r="A1517" s="8">
        <v>42316</v>
      </c>
      <c r="B1517" s="8" t="str">
        <f>TEXT(data[[#This Row],[Date]],"YYYY")</f>
        <v>2015</v>
      </c>
      <c r="C1517" s="8" t="str">
        <f>TEXT(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data[[#This Row],[Unit_Cost]]*data[[#This Row],[Quantity]]</f>
        <v>54</v>
      </c>
      <c r="Q1517" s="17">
        <f>data[[#This Row],[Unit_Price]]*data[[#This Row],[Quantity]]</f>
        <v>51</v>
      </c>
      <c r="R1517" s="17">
        <f>data[[#This Row],[Total_ Revenue]]-data[[#This Row],[Total _Cost]]</f>
        <v>-3</v>
      </c>
    </row>
    <row r="1518" spans="1:18" x14ac:dyDescent="0.35">
      <c r="A1518" s="8">
        <v>42327</v>
      </c>
      <c r="B1518" s="8" t="str">
        <f>TEXT(data[[#This Row],[Date]],"YYYY")</f>
        <v>2015</v>
      </c>
      <c r="C1518" s="8" t="str">
        <f>TEXT(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data[[#This Row],[Unit_Cost]]*data[[#This Row],[Quantity]]</f>
        <v>350</v>
      </c>
      <c r="Q1518" s="17">
        <f>data[[#This Row],[Unit_Price]]*data[[#This Row],[Quantity]]</f>
        <v>370</v>
      </c>
      <c r="R1518" s="17">
        <f>data[[#This Row],[Total_ Revenue]]-data[[#This Row],[Total _Cost]]</f>
        <v>20</v>
      </c>
    </row>
    <row r="1519" spans="1:18" x14ac:dyDescent="0.35">
      <c r="A1519" s="8">
        <v>42328</v>
      </c>
      <c r="B1519" s="8" t="str">
        <f>TEXT(data[[#This Row],[Date]],"YYYY")</f>
        <v>2015</v>
      </c>
      <c r="C1519" s="8" t="str">
        <f>TEXT(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data[[#This Row],[Unit_Cost]]*data[[#This Row],[Quantity]]</f>
        <v>696</v>
      </c>
      <c r="Q1519" s="17">
        <f>data[[#This Row],[Unit_Price]]*data[[#This Row],[Quantity]]</f>
        <v>759.99</v>
      </c>
      <c r="R1519" s="17">
        <f>data[[#This Row],[Total_ Revenue]]-data[[#This Row],[Total _Cost]]</f>
        <v>63.990000000000009</v>
      </c>
    </row>
    <row r="1520" spans="1:18" x14ac:dyDescent="0.35">
      <c r="A1520" s="8">
        <v>42328</v>
      </c>
      <c r="B1520" s="8" t="str">
        <f>TEXT(data[[#This Row],[Date]],"YYYY")</f>
        <v>2015</v>
      </c>
      <c r="C1520" s="8" t="str">
        <f>TEXT(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data[[#This Row],[Unit_Cost]]*data[[#This Row],[Quantity]]</f>
        <v>234</v>
      </c>
      <c r="Q1520" s="17">
        <f>data[[#This Row],[Unit_Price]]*data[[#This Row],[Quantity]]</f>
        <v>262</v>
      </c>
      <c r="R1520" s="17">
        <f>data[[#This Row],[Total_ Revenue]]-data[[#This Row],[Total _Cost]]</f>
        <v>28</v>
      </c>
    </row>
    <row r="1521" spans="1:18" x14ac:dyDescent="0.35">
      <c r="A1521" s="8">
        <v>42328</v>
      </c>
      <c r="B1521" s="8" t="str">
        <f>TEXT(data[[#This Row],[Date]],"YYYY")</f>
        <v>2015</v>
      </c>
      <c r="C1521" s="8" t="str">
        <f>TEXT(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data[[#This Row],[Unit_Cost]]*data[[#This Row],[Quantity]]</f>
        <v>75</v>
      </c>
      <c r="Q1521" s="17">
        <f>data[[#This Row],[Unit_Price]]*data[[#This Row],[Quantity]]</f>
        <v>94</v>
      </c>
      <c r="R1521" s="17">
        <f>data[[#This Row],[Total_ Revenue]]-data[[#This Row],[Total _Cost]]</f>
        <v>19</v>
      </c>
    </row>
    <row r="1522" spans="1:18" x14ac:dyDescent="0.35">
      <c r="A1522" s="8">
        <v>42330</v>
      </c>
      <c r="B1522" s="8" t="str">
        <f>TEXT(data[[#This Row],[Date]],"YYYY")</f>
        <v>2015</v>
      </c>
      <c r="C1522" s="8" t="str">
        <f>TEXT(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data[[#This Row],[Unit_Cost]]*data[[#This Row],[Quantity]]</f>
        <v>35</v>
      </c>
      <c r="Q1522" s="17">
        <f>data[[#This Row],[Unit_Price]]*data[[#This Row],[Quantity]]</f>
        <v>37</v>
      </c>
      <c r="R1522" s="17">
        <f>data[[#This Row],[Total_ Revenue]]-data[[#This Row],[Total _Cost]]</f>
        <v>2</v>
      </c>
    </row>
    <row r="1523" spans="1:18" x14ac:dyDescent="0.35">
      <c r="A1523" s="8">
        <v>42338</v>
      </c>
      <c r="B1523" s="8" t="str">
        <f>TEXT(data[[#This Row],[Date]],"YYYY")</f>
        <v>2015</v>
      </c>
      <c r="C1523" s="8" t="str">
        <f>TEXT(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data[[#This Row],[Unit_Cost]]*data[[#This Row],[Quantity]]</f>
        <v>100</v>
      </c>
      <c r="Q1523" s="17">
        <f>data[[#This Row],[Unit_Price]]*data[[#This Row],[Quantity]]</f>
        <v>132</v>
      </c>
      <c r="R1523" s="17">
        <f>data[[#This Row],[Total_ Revenue]]-data[[#This Row],[Total _Cost]]</f>
        <v>32</v>
      </c>
    </row>
    <row r="1524" spans="1:18" x14ac:dyDescent="0.35">
      <c r="A1524" s="8">
        <v>42340</v>
      </c>
      <c r="B1524" s="8" t="str">
        <f>TEXT(data[[#This Row],[Date]],"YYYY")</f>
        <v>2015</v>
      </c>
      <c r="C1524" s="8" t="str">
        <f>TEXT(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data[[#This Row],[Unit_Cost]]*data[[#This Row],[Quantity]]</f>
        <v>350.01</v>
      </c>
      <c r="Q1524" s="17">
        <f>data[[#This Row],[Unit_Price]]*data[[#This Row],[Quantity]]</f>
        <v>393.99</v>
      </c>
      <c r="R1524" s="17">
        <f>data[[#This Row],[Total_ Revenue]]-data[[#This Row],[Total _Cost]]</f>
        <v>43.980000000000018</v>
      </c>
    </row>
    <row r="1525" spans="1:18" x14ac:dyDescent="0.35">
      <c r="A1525" s="8">
        <v>42349</v>
      </c>
      <c r="B1525" s="8" t="str">
        <f>TEXT(data[[#This Row],[Date]],"YYYY")</f>
        <v>2015</v>
      </c>
      <c r="C1525" s="8" t="str">
        <f>TEXT(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data[[#This Row],[Unit_Cost]]*data[[#This Row],[Quantity]]</f>
        <v>140.01</v>
      </c>
      <c r="Q1525" s="17">
        <f>data[[#This Row],[Unit_Price]]*data[[#This Row],[Quantity]]</f>
        <v>159.99</v>
      </c>
      <c r="R1525" s="17">
        <f>data[[#This Row],[Total_ Revenue]]-data[[#This Row],[Total _Cost]]</f>
        <v>19.980000000000018</v>
      </c>
    </row>
    <row r="1526" spans="1:18" x14ac:dyDescent="0.35">
      <c r="A1526" s="8">
        <v>42349</v>
      </c>
      <c r="B1526" s="8" t="str">
        <f>TEXT(data[[#This Row],[Date]],"YYYY")</f>
        <v>2015</v>
      </c>
      <c r="C1526" s="8" t="str">
        <f>TEXT(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data[[#This Row],[Unit_Cost]]*data[[#This Row],[Quantity]]</f>
        <v>145</v>
      </c>
      <c r="Q1526" s="17">
        <f>data[[#This Row],[Unit_Price]]*data[[#This Row],[Quantity]]</f>
        <v>153</v>
      </c>
      <c r="R1526" s="17">
        <f>data[[#This Row],[Total_ Revenue]]-data[[#This Row],[Total _Cost]]</f>
        <v>8</v>
      </c>
    </row>
    <row r="1527" spans="1:18" x14ac:dyDescent="0.35">
      <c r="A1527" s="8">
        <v>42349</v>
      </c>
      <c r="B1527" s="8" t="str">
        <f>TEXT(data[[#This Row],[Date]],"YYYY")</f>
        <v>2015</v>
      </c>
      <c r="C1527" s="8" t="str">
        <f>TEXT(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data[[#This Row],[Unit_Cost]]*data[[#This Row],[Quantity]]</f>
        <v>420</v>
      </c>
      <c r="Q1527" s="17">
        <f>data[[#This Row],[Unit_Price]]*data[[#This Row],[Quantity]]</f>
        <v>453.99</v>
      </c>
      <c r="R1527" s="17">
        <f>data[[#This Row],[Total_ Revenue]]-data[[#This Row],[Total _Cost]]</f>
        <v>33.990000000000009</v>
      </c>
    </row>
    <row r="1528" spans="1:18" x14ac:dyDescent="0.35">
      <c r="A1528" s="8">
        <v>42349</v>
      </c>
      <c r="B1528" s="8" t="str">
        <f>TEXT(data[[#This Row],[Date]],"YYYY")</f>
        <v>2015</v>
      </c>
      <c r="C1528" s="8" t="str">
        <f>TEXT(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data[[#This Row],[Unit_Cost]]*data[[#This Row],[Quantity]]</f>
        <v>35</v>
      </c>
      <c r="Q1528" s="17">
        <f>data[[#This Row],[Unit_Price]]*data[[#This Row],[Quantity]]</f>
        <v>38</v>
      </c>
      <c r="R1528" s="17">
        <f>data[[#This Row],[Total_ Revenue]]-data[[#This Row],[Total _Cost]]</f>
        <v>3</v>
      </c>
    </row>
    <row r="1529" spans="1:18" x14ac:dyDescent="0.35">
      <c r="A1529" s="8">
        <v>42349</v>
      </c>
      <c r="B1529" s="8" t="str">
        <f>TEXT(data[[#This Row],[Date]],"YYYY")</f>
        <v>2015</v>
      </c>
      <c r="C1529" s="8" t="str">
        <f>TEXT(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data[[#This Row],[Unit_Cost]]*data[[#This Row],[Quantity]]</f>
        <v>420</v>
      </c>
      <c r="Q1529" s="17">
        <f>data[[#This Row],[Unit_Price]]*data[[#This Row],[Quantity]]</f>
        <v>467.01</v>
      </c>
      <c r="R1529" s="17">
        <f>data[[#This Row],[Total_ Revenue]]-data[[#This Row],[Total _Cost]]</f>
        <v>47.009999999999991</v>
      </c>
    </row>
    <row r="1530" spans="1:18" x14ac:dyDescent="0.35">
      <c r="A1530" s="8">
        <v>42354</v>
      </c>
      <c r="B1530" s="8" t="str">
        <f>TEXT(data[[#This Row],[Date]],"YYYY")</f>
        <v>2015</v>
      </c>
      <c r="C1530" s="8" t="str">
        <f>TEXT(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data[[#This Row],[Unit_Cost]]*data[[#This Row],[Quantity]]</f>
        <v>110</v>
      </c>
      <c r="Q1530" s="17">
        <f>data[[#This Row],[Unit_Price]]*data[[#This Row],[Quantity]]</f>
        <v>111</v>
      </c>
      <c r="R1530" s="17">
        <f>data[[#This Row],[Total_ Revenue]]-data[[#This Row],[Total _Cost]]</f>
        <v>1</v>
      </c>
    </row>
    <row r="1531" spans="1:18" x14ac:dyDescent="0.35">
      <c r="A1531" s="8">
        <v>42356</v>
      </c>
      <c r="B1531" s="8" t="str">
        <f>TEXT(data[[#This Row],[Date]],"YYYY")</f>
        <v>2015</v>
      </c>
      <c r="C1531" s="8" t="str">
        <f>TEXT(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data[[#This Row],[Unit_Cost]]*data[[#This Row],[Quantity]]</f>
        <v>9</v>
      </c>
      <c r="Q1531" s="17">
        <f>data[[#This Row],[Unit_Price]]*data[[#This Row],[Quantity]]</f>
        <v>10</v>
      </c>
      <c r="R1531" s="17">
        <f>data[[#This Row],[Total_ Revenue]]-data[[#This Row],[Total _Cost]]</f>
        <v>1</v>
      </c>
    </row>
    <row r="1532" spans="1:18" x14ac:dyDescent="0.35">
      <c r="A1532" s="8">
        <v>42356</v>
      </c>
      <c r="B1532" s="8" t="str">
        <f>TEXT(data[[#This Row],[Date]],"YYYY")</f>
        <v>2015</v>
      </c>
      <c r="C1532" s="8" t="str">
        <f>TEXT(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data[[#This Row],[Unit_Cost]]*data[[#This Row],[Quantity]]</f>
        <v>810</v>
      </c>
      <c r="Q1532" s="17">
        <f>data[[#This Row],[Unit_Price]]*data[[#This Row],[Quantity]]</f>
        <v>910</v>
      </c>
      <c r="R1532" s="17">
        <f>data[[#This Row],[Total_ Revenue]]-data[[#This Row],[Total _Cost]]</f>
        <v>100</v>
      </c>
    </row>
    <row r="1533" spans="1:18" x14ac:dyDescent="0.35">
      <c r="A1533" s="8">
        <v>42359</v>
      </c>
      <c r="B1533" s="8" t="str">
        <f>TEXT(data[[#This Row],[Date]],"YYYY")</f>
        <v>2015</v>
      </c>
      <c r="C1533" s="8" t="str">
        <f>TEXT(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data[[#This Row],[Unit_Cost]]*data[[#This Row],[Quantity]]</f>
        <v>92</v>
      </c>
      <c r="Q1533" s="17">
        <f>data[[#This Row],[Unit_Price]]*data[[#This Row],[Quantity]]</f>
        <v>101</v>
      </c>
      <c r="R1533" s="17">
        <f>data[[#This Row],[Total_ Revenue]]-data[[#This Row],[Total _Cost]]</f>
        <v>9</v>
      </c>
    </row>
    <row r="1534" spans="1:18" x14ac:dyDescent="0.35">
      <c r="A1534" s="8">
        <v>42359</v>
      </c>
      <c r="B1534" s="8" t="str">
        <f>TEXT(data[[#This Row],[Date]],"YYYY")</f>
        <v>2015</v>
      </c>
      <c r="C1534" s="8" t="str">
        <f>TEXT(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data[[#This Row],[Unit_Cost]]*data[[#This Row],[Quantity]]</f>
        <v>195.99</v>
      </c>
      <c r="Q1534" s="17">
        <f>data[[#This Row],[Unit_Price]]*data[[#This Row],[Quantity]]</f>
        <v>221.01</v>
      </c>
      <c r="R1534" s="17">
        <f>data[[#This Row],[Total_ Revenue]]-data[[#This Row],[Total _Cost]]</f>
        <v>25.019999999999982</v>
      </c>
    </row>
    <row r="1535" spans="1:18" x14ac:dyDescent="0.35">
      <c r="A1535" s="8">
        <v>42359</v>
      </c>
      <c r="B1535" s="8" t="str">
        <f>TEXT(data[[#This Row],[Date]],"YYYY")</f>
        <v>2015</v>
      </c>
      <c r="C1535" s="8" t="str">
        <f>TEXT(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data[[#This Row],[Unit_Cost]]*data[[#This Row],[Quantity]]</f>
        <v>105</v>
      </c>
      <c r="Q1535" s="17">
        <f>data[[#This Row],[Unit_Price]]*data[[#This Row],[Quantity]]</f>
        <v>119.01</v>
      </c>
      <c r="R1535" s="17">
        <f>data[[#This Row],[Total_ Revenue]]-data[[#This Row],[Total _Cost]]</f>
        <v>14.010000000000005</v>
      </c>
    </row>
    <row r="1536" spans="1:18" x14ac:dyDescent="0.35">
      <c r="A1536" s="8">
        <v>42363</v>
      </c>
      <c r="B1536" s="8" t="str">
        <f>TEXT(data[[#This Row],[Date]],"YYYY")</f>
        <v>2015</v>
      </c>
      <c r="C1536" s="8" t="str">
        <f>TEXT(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data[[#This Row],[Unit_Cost]]*data[[#This Row],[Quantity]]</f>
        <v>360</v>
      </c>
      <c r="Q1536" s="17">
        <f>data[[#This Row],[Unit_Price]]*data[[#This Row],[Quantity]]</f>
        <v>371</v>
      </c>
      <c r="R1536" s="17">
        <f>data[[#This Row],[Total_ Revenue]]-data[[#This Row],[Total _Cost]]</f>
        <v>11</v>
      </c>
    </row>
    <row r="1537" spans="1:18" x14ac:dyDescent="0.35">
      <c r="A1537" s="8">
        <v>42363</v>
      </c>
      <c r="B1537" s="8" t="str">
        <f>TEXT(data[[#This Row],[Date]],"YYYY")</f>
        <v>2015</v>
      </c>
      <c r="C1537" s="8" t="str">
        <f>TEXT(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data[[#This Row],[Unit_Cost]]*data[[#This Row],[Quantity]]</f>
        <v>64</v>
      </c>
      <c r="Q1537" s="17">
        <f>data[[#This Row],[Unit_Price]]*data[[#This Row],[Quantity]]</f>
        <v>65</v>
      </c>
      <c r="R1537" s="17">
        <f>data[[#This Row],[Total_ Revenue]]-data[[#This Row],[Total _Cost]]</f>
        <v>1</v>
      </c>
    </row>
    <row r="1538" spans="1:18" x14ac:dyDescent="0.35">
      <c r="A1538" s="8">
        <v>42363</v>
      </c>
      <c r="B1538" s="8" t="str">
        <f>TEXT(data[[#This Row],[Date]],"YYYY")</f>
        <v>2015</v>
      </c>
      <c r="C1538" s="8" t="str">
        <f>TEXT(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data[[#This Row],[Unit_Cost]]*data[[#This Row],[Quantity]]</f>
        <v>702</v>
      </c>
      <c r="Q1538" s="17">
        <f>data[[#This Row],[Unit_Price]]*data[[#This Row],[Quantity]]</f>
        <v>714</v>
      </c>
      <c r="R1538" s="17">
        <f>data[[#This Row],[Total_ Revenue]]-data[[#This Row],[Total _Cost]]</f>
        <v>12</v>
      </c>
    </row>
    <row r="1539" spans="1:18" x14ac:dyDescent="0.35">
      <c r="A1539" s="8">
        <v>42365</v>
      </c>
      <c r="B1539" s="8" t="str">
        <f>TEXT(data[[#This Row],[Date]],"YYYY")</f>
        <v>2015</v>
      </c>
      <c r="C1539" s="8" t="str">
        <f>TEXT(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data[[#This Row],[Unit_Cost]]*data[[#This Row],[Quantity]]</f>
        <v>660</v>
      </c>
      <c r="Q1539" s="17">
        <f>data[[#This Row],[Unit_Price]]*data[[#This Row],[Quantity]]</f>
        <v>639</v>
      </c>
      <c r="R1539" s="17">
        <f>data[[#This Row],[Total_ Revenue]]-data[[#This Row],[Total _Cost]]</f>
        <v>-21</v>
      </c>
    </row>
    <row r="1540" spans="1:18" x14ac:dyDescent="0.35">
      <c r="A1540" s="8">
        <v>42333</v>
      </c>
      <c r="B1540" s="8" t="str">
        <f>TEXT(data[[#This Row],[Date]],"YYYY")</f>
        <v>2015</v>
      </c>
      <c r="C1540" s="8" t="str">
        <f>TEXT(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data[[#This Row],[Unit_Cost]]*data[[#This Row],[Quantity]]</f>
        <v>1430</v>
      </c>
      <c r="Q1540" s="17">
        <f>data[[#This Row],[Unit_Price]]*data[[#This Row],[Quantity]]</f>
        <v>1493</v>
      </c>
      <c r="R1540" s="17">
        <f>data[[#This Row],[Total_ Revenue]]-data[[#This Row],[Total _Cost]]</f>
        <v>63</v>
      </c>
    </row>
    <row r="1541" spans="1:18" x14ac:dyDescent="0.35">
      <c r="A1541" s="8">
        <v>42373</v>
      </c>
      <c r="B1541" s="8" t="str">
        <f>TEXT(data[[#This Row],[Date]],"YYYY")</f>
        <v>2016</v>
      </c>
      <c r="C1541" s="8" t="str">
        <f>TEXT(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data[[#This Row],[Unit_Cost]]*data[[#This Row],[Quantity]]</f>
        <v>245</v>
      </c>
      <c r="Q1541" s="17">
        <f>data[[#This Row],[Unit_Price]]*data[[#This Row],[Quantity]]</f>
        <v>317</v>
      </c>
      <c r="R1541" s="17">
        <f>data[[#This Row],[Total_ Revenue]]-data[[#This Row],[Total _Cost]]</f>
        <v>72</v>
      </c>
    </row>
    <row r="1542" spans="1:18" x14ac:dyDescent="0.35">
      <c r="A1542" s="8">
        <v>42373</v>
      </c>
      <c r="B1542" s="8" t="str">
        <f>TEXT(data[[#This Row],[Date]],"YYYY")</f>
        <v>2016</v>
      </c>
      <c r="C1542" s="8" t="str">
        <f>TEXT(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data[[#This Row],[Unit_Cost]]*data[[#This Row],[Quantity]]</f>
        <v>595</v>
      </c>
      <c r="Q1542" s="17">
        <f>data[[#This Row],[Unit_Price]]*data[[#This Row],[Quantity]]</f>
        <v>783</v>
      </c>
      <c r="R1542" s="17">
        <f>data[[#This Row],[Total_ Revenue]]-data[[#This Row],[Total _Cost]]</f>
        <v>188</v>
      </c>
    </row>
    <row r="1543" spans="1:18" x14ac:dyDescent="0.35">
      <c r="A1543" s="8">
        <v>42373</v>
      </c>
      <c r="B1543" s="8" t="str">
        <f>TEXT(data[[#This Row],[Date]],"YYYY")</f>
        <v>2016</v>
      </c>
      <c r="C1543" s="8" t="str">
        <f>TEXT(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data[[#This Row],[Unit_Cost]]*data[[#This Row],[Quantity]]</f>
        <v>27</v>
      </c>
      <c r="Q1543" s="17">
        <f>data[[#This Row],[Unit_Price]]*data[[#This Row],[Quantity]]</f>
        <v>33</v>
      </c>
      <c r="R1543" s="17">
        <f>data[[#This Row],[Total_ Revenue]]-data[[#This Row],[Total _Cost]]</f>
        <v>6</v>
      </c>
    </row>
    <row r="1544" spans="1:18" x14ac:dyDescent="0.35">
      <c r="A1544" s="8">
        <v>42390</v>
      </c>
      <c r="B1544" s="8" t="str">
        <f>TEXT(data[[#This Row],[Date]],"YYYY")</f>
        <v>2016</v>
      </c>
      <c r="C1544" s="8" t="str">
        <f>TEXT(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data[[#This Row],[Unit_Cost]]*data[[#This Row],[Quantity]]</f>
        <v>243</v>
      </c>
      <c r="Q1544" s="17">
        <f>data[[#This Row],[Unit_Price]]*data[[#This Row],[Quantity]]</f>
        <v>275</v>
      </c>
      <c r="R1544" s="17">
        <f>data[[#This Row],[Total_ Revenue]]-data[[#This Row],[Total _Cost]]</f>
        <v>32</v>
      </c>
    </row>
    <row r="1545" spans="1:18" x14ac:dyDescent="0.35">
      <c r="A1545" s="8">
        <v>42405</v>
      </c>
      <c r="B1545" s="8" t="str">
        <f>TEXT(data[[#This Row],[Date]],"YYYY")</f>
        <v>2016</v>
      </c>
      <c r="C1545" s="8" t="str">
        <f>TEXT(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data[[#This Row],[Unit_Cost]]*data[[#This Row],[Quantity]]</f>
        <v>99.99</v>
      </c>
      <c r="Q1545" s="17">
        <f>data[[#This Row],[Unit_Price]]*data[[#This Row],[Quantity]]</f>
        <v>129</v>
      </c>
      <c r="R1545" s="17">
        <f>data[[#This Row],[Total_ Revenue]]-data[[#This Row],[Total _Cost]]</f>
        <v>29.010000000000005</v>
      </c>
    </row>
    <row r="1546" spans="1:18" x14ac:dyDescent="0.35">
      <c r="A1546" s="8">
        <v>42423</v>
      </c>
      <c r="B1546" s="8" t="str">
        <f>TEXT(data[[#This Row],[Date]],"YYYY")</f>
        <v>2016</v>
      </c>
      <c r="C1546" s="8" t="str">
        <f>TEXT(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data[[#This Row],[Unit_Cost]]*data[[#This Row],[Quantity]]</f>
        <v>75</v>
      </c>
      <c r="Q1546" s="17">
        <f>data[[#This Row],[Unit_Price]]*data[[#This Row],[Quantity]]</f>
        <v>102</v>
      </c>
      <c r="R1546" s="17">
        <f>data[[#This Row],[Total_ Revenue]]-data[[#This Row],[Total _Cost]]</f>
        <v>27</v>
      </c>
    </row>
    <row r="1547" spans="1:18" x14ac:dyDescent="0.35">
      <c r="A1547" s="8">
        <v>42425</v>
      </c>
      <c r="B1547" s="8" t="str">
        <f>TEXT(data[[#This Row],[Date]],"YYYY")</f>
        <v>2016</v>
      </c>
      <c r="C1547" s="8" t="str">
        <f>TEXT(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data[[#This Row],[Unit_Cost]]*data[[#This Row],[Quantity]]</f>
        <v>68</v>
      </c>
      <c r="Q1547" s="17">
        <f>data[[#This Row],[Unit_Price]]*data[[#This Row],[Quantity]]</f>
        <v>87</v>
      </c>
      <c r="R1547" s="17">
        <f>data[[#This Row],[Total_ Revenue]]-data[[#This Row],[Total _Cost]]</f>
        <v>19</v>
      </c>
    </row>
    <row r="1548" spans="1:18" x14ac:dyDescent="0.35">
      <c r="A1548" s="8">
        <v>42425</v>
      </c>
      <c r="B1548" s="8" t="str">
        <f>TEXT(data[[#This Row],[Date]],"YYYY")</f>
        <v>2016</v>
      </c>
      <c r="C1548" s="8" t="str">
        <f>TEXT(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data[[#This Row],[Unit_Cost]]*data[[#This Row],[Quantity]]</f>
        <v>473</v>
      </c>
      <c r="Q1548" s="17">
        <f>data[[#This Row],[Unit_Price]]*data[[#This Row],[Quantity]]</f>
        <v>578</v>
      </c>
      <c r="R1548" s="17">
        <f>data[[#This Row],[Total_ Revenue]]-data[[#This Row],[Total _Cost]]</f>
        <v>105</v>
      </c>
    </row>
    <row r="1549" spans="1:18" x14ac:dyDescent="0.35">
      <c r="A1549" s="8">
        <v>42430</v>
      </c>
      <c r="B1549" s="8" t="str">
        <f>TEXT(data[[#This Row],[Date]],"YYYY")</f>
        <v>2016</v>
      </c>
      <c r="C1549" s="8" t="str">
        <f>TEXT(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data[[#This Row],[Unit_Cost]]*data[[#This Row],[Quantity]]</f>
        <v>270</v>
      </c>
      <c r="Q1549" s="17">
        <f>data[[#This Row],[Unit_Price]]*data[[#This Row],[Quantity]]</f>
        <v>333.99</v>
      </c>
      <c r="R1549" s="17">
        <f>data[[#This Row],[Total_ Revenue]]-data[[#This Row],[Total _Cost]]</f>
        <v>63.990000000000009</v>
      </c>
    </row>
    <row r="1550" spans="1:18" x14ac:dyDescent="0.35">
      <c r="A1550" s="8">
        <v>42446</v>
      </c>
      <c r="B1550" s="8" t="str">
        <f>TEXT(data[[#This Row],[Date]],"YYYY")</f>
        <v>2016</v>
      </c>
      <c r="C1550" s="8" t="str">
        <f>TEXT(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data[[#This Row],[Unit_Cost]]*data[[#This Row],[Quantity]]</f>
        <v>27</v>
      </c>
      <c r="Q1550" s="17">
        <f>data[[#This Row],[Unit_Price]]*data[[#This Row],[Quantity]]</f>
        <v>35</v>
      </c>
      <c r="R1550" s="17">
        <f>data[[#This Row],[Total_ Revenue]]-data[[#This Row],[Total _Cost]]</f>
        <v>8</v>
      </c>
    </row>
    <row r="1551" spans="1:18" x14ac:dyDescent="0.35">
      <c r="A1551" s="8">
        <v>42453</v>
      </c>
      <c r="B1551" s="8" t="str">
        <f>TEXT(data[[#This Row],[Date]],"YYYY")</f>
        <v>2016</v>
      </c>
      <c r="C1551" s="8" t="str">
        <f>TEXT(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data[[#This Row],[Unit_Cost]]*data[[#This Row],[Quantity]]</f>
        <v>129</v>
      </c>
      <c r="Q1551" s="17">
        <f>data[[#This Row],[Unit_Price]]*data[[#This Row],[Quantity]]</f>
        <v>152</v>
      </c>
      <c r="R1551" s="17">
        <f>data[[#This Row],[Total_ Revenue]]-data[[#This Row],[Total _Cost]]</f>
        <v>23</v>
      </c>
    </row>
    <row r="1552" spans="1:18" x14ac:dyDescent="0.35">
      <c r="A1552" s="8">
        <v>42453</v>
      </c>
      <c r="B1552" s="8" t="str">
        <f>TEXT(data[[#This Row],[Date]],"YYYY")</f>
        <v>2016</v>
      </c>
      <c r="C1552" s="8" t="str">
        <f>TEXT(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data[[#This Row],[Unit_Cost]]*data[[#This Row],[Quantity]]</f>
        <v>162</v>
      </c>
      <c r="Q1552" s="17">
        <f>data[[#This Row],[Unit_Price]]*data[[#This Row],[Quantity]]</f>
        <v>208</v>
      </c>
      <c r="R1552" s="17">
        <f>data[[#This Row],[Total_ Revenue]]-data[[#This Row],[Total _Cost]]</f>
        <v>46</v>
      </c>
    </row>
    <row r="1553" spans="1:18" x14ac:dyDescent="0.35">
      <c r="A1553" s="8">
        <v>42483</v>
      </c>
      <c r="B1553" s="8" t="str">
        <f>TEXT(data[[#This Row],[Date]],"YYYY")</f>
        <v>2016</v>
      </c>
      <c r="C1553" s="8" t="str">
        <f>TEXT(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data[[#This Row],[Unit_Cost]]*data[[#This Row],[Quantity]]</f>
        <v>1350</v>
      </c>
      <c r="Q1553" s="17">
        <f>data[[#This Row],[Unit_Price]]*data[[#This Row],[Quantity]]</f>
        <v>1739</v>
      </c>
      <c r="R1553" s="17">
        <f>data[[#This Row],[Total_ Revenue]]-data[[#This Row],[Total _Cost]]</f>
        <v>389</v>
      </c>
    </row>
    <row r="1554" spans="1:18" x14ac:dyDescent="0.35">
      <c r="A1554" s="8">
        <v>42487</v>
      </c>
      <c r="B1554" s="8" t="str">
        <f>TEXT(data[[#This Row],[Date]],"YYYY")</f>
        <v>2016</v>
      </c>
      <c r="C1554" s="8" t="str">
        <f>TEXT(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data[[#This Row],[Unit_Cost]]*data[[#This Row],[Quantity]]</f>
        <v>27</v>
      </c>
      <c r="Q1554" s="17">
        <f>data[[#This Row],[Unit_Price]]*data[[#This Row],[Quantity]]</f>
        <v>34</v>
      </c>
      <c r="R1554" s="17">
        <f>data[[#This Row],[Total_ Revenue]]-data[[#This Row],[Total _Cost]]</f>
        <v>7</v>
      </c>
    </row>
    <row r="1555" spans="1:18" x14ac:dyDescent="0.35">
      <c r="A1555" s="8">
        <v>42495</v>
      </c>
      <c r="B1555" s="8" t="str">
        <f>TEXT(data[[#This Row],[Date]],"YYYY")</f>
        <v>2016</v>
      </c>
      <c r="C1555" s="8" t="str">
        <f>TEXT(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data[[#This Row],[Unit_Cost]]*data[[#This Row],[Quantity]]</f>
        <v>225</v>
      </c>
      <c r="Q1555" s="17">
        <f>data[[#This Row],[Unit_Price]]*data[[#This Row],[Quantity]]</f>
        <v>264.99</v>
      </c>
      <c r="R1555" s="17">
        <f>data[[#This Row],[Total_ Revenue]]-data[[#This Row],[Total _Cost]]</f>
        <v>39.990000000000009</v>
      </c>
    </row>
    <row r="1556" spans="1:18" x14ac:dyDescent="0.35">
      <c r="A1556" s="8">
        <v>42507</v>
      </c>
      <c r="B1556" s="8" t="str">
        <f>TEXT(data[[#This Row],[Date]],"YYYY")</f>
        <v>2016</v>
      </c>
      <c r="C1556" s="8" t="str">
        <f>TEXT(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data[[#This Row],[Unit_Cost]]*data[[#This Row],[Quantity]]</f>
        <v>735</v>
      </c>
      <c r="Q1556" s="17">
        <f>data[[#This Row],[Unit_Price]]*data[[#This Row],[Quantity]]</f>
        <v>932</v>
      </c>
      <c r="R1556" s="17">
        <f>data[[#This Row],[Total_ Revenue]]-data[[#This Row],[Total _Cost]]</f>
        <v>197</v>
      </c>
    </row>
    <row r="1557" spans="1:18" x14ac:dyDescent="0.35">
      <c r="A1557" s="8">
        <v>42507</v>
      </c>
      <c r="B1557" s="8" t="str">
        <f>TEXT(data[[#This Row],[Date]],"YYYY")</f>
        <v>2016</v>
      </c>
      <c r="C1557" s="8" t="str">
        <f>TEXT(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data[[#This Row],[Unit_Cost]]*data[[#This Row],[Quantity]]</f>
        <v>125.01</v>
      </c>
      <c r="Q1557" s="17">
        <f>data[[#This Row],[Unit_Price]]*data[[#This Row],[Quantity]]</f>
        <v>153.99</v>
      </c>
      <c r="R1557" s="17">
        <f>data[[#This Row],[Total_ Revenue]]-data[[#This Row],[Total _Cost]]</f>
        <v>28.980000000000004</v>
      </c>
    </row>
    <row r="1558" spans="1:18" x14ac:dyDescent="0.35">
      <c r="A1558" s="8">
        <v>42511</v>
      </c>
      <c r="B1558" s="8" t="str">
        <f>TEXT(data[[#This Row],[Date]],"YYYY")</f>
        <v>2016</v>
      </c>
      <c r="C1558" s="8" t="str">
        <f>TEXT(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data[[#This Row],[Unit_Cost]]*data[[#This Row],[Quantity]]</f>
        <v>630</v>
      </c>
      <c r="Q1558" s="17">
        <f>data[[#This Row],[Unit_Price]]*data[[#This Row],[Quantity]]</f>
        <v>783</v>
      </c>
      <c r="R1558" s="17">
        <f>data[[#This Row],[Total_ Revenue]]-data[[#This Row],[Total _Cost]]</f>
        <v>153</v>
      </c>
    </row>
    <row r="1559" spans="1:18" x14ac:dyDescent="0.35">
      <c r="A1559" s="8">
        <v>42511</v>
      </c>
      <c r="B1559" s="8" t="str">
        <f>TEXT(data[[#This Row],[Date]],"YYYY")</f>
        <v>2016</v>
      </c>
      <c r="C1559" s="8" t="str">
        <f>TEXT(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data[[#This Row],[Unit_Cost]]*data[[#This Row],[Quantity]]</f>
        <v>15</v>
      </c>
      <c r="Q1559" s="17">
        <f>data[[#This Row],[Unit_Price]]*data[[#This Row],[Quantity]]</f>
        <v>20.009999999999998</v>
      </c>
      <c r="R1559" s="17">
        <f>data[[#This Row],[Total_ Revenue]]-data[[#This Row],[Total _Cost]]</f>
        <v>5.009999999999998</v>
      </c>
    </row>
    <row r="1560" spans="1:18" x14ac:dyDescent="0.35">
      <c r="A1560" s="8">
        <v>42516</v>
      </c>
      <c r="B1560" s="8" t="str">
        <f>TEXT(data[[#This Row],[Date]],"YYYY")</f>
        <v>2016</v>
      </c>
      <c r="C1560" s="8" t="str">
        <f>TEXT(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data[[#This Row],[Unit_Cost]]*data[[#This Row],[Quantity]]</f>
        <v>540</v>
      </c>
      <c r="Q1560" s="17">
        <f>data[[#This Row],[Unit_Price]]*data[[#This Row],[Quantity]]</f>
        <v>660</v>
      </c>
      <c r="R1560" s="17">
        <f>data[[#This Row],[Total_ Revenue]]-data[[#This Row],[Total _Cost]]</f>
        <v>120</v>
      </c>
    </row>
    <row r="1561" spans="1:18" x14ac:dyDescent="0.35">
      <c r="A1561" s="8">
        <v>42516</v>
      </c>
      <c r="B1561" s="8" t="str">
        <f>TEXT(data[[#This Row],[Date]],"YYYY")</f>
        <v>2016</v>
      </c>
      <c r="C1561" s="8" t="str">
        <f>TEXT(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data[[#This Row],[Unit_Cost]]*data[[#This Row],[Quantity]]</f>
        <v>144</v>
      </c>
      <c r="Q1561" s="17">
        <f>data[[#This Row],[Unit_Price]]*data[[#This Row],[Quantity]]</f>
        <v>209</v>
      </c>
      <c r="R1561" s="17">
        <f>data[[#This Row],[Total_ Revenue]]-data[[#This Row],[Total _Cost]]</f>
        <v>65</v>
      </c>
    </row>
    <row r="1562" spans="1:18" x14ac:dyDescent="0.35">
      <c r="A1562" s="8">
        <v>42535</v>
      </c>
      <c r="B1562" s="8" t="str">
        <f>TEXT(data[[#This Row],[Date]],"YYYY")</f>
        <v>2016</v>
      </c>
      <c r="C1562" s="8" t="str">
        <f>TEXT(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data[[#This Row],[Unit_Cost]]*data[[#This Row],[Quantity]]</f>
        <v>1050</v>
      </c>
      <c r="Q1562" s="17">
        <f>data[[#This Row],[Unit_Price]]*data[[#This Row],[Quantity]]</f>
        <v>1247</v>
      </c>
      <c r="R1562" s="17">
        <f>data[[#This Row],[Total_ Revenue]]-data[[#This Row],[Total _Cost]]</f>
        <v>197</v>
      </c>
    </row>
    <row r="1563" spans="1:18" x14ac:dyDescent="0.35">
      <c r="A1563" s="8">
        <v>42540</v>
      </c>
      <c r="B1563" s="8" t="str">
        <f>TEXT(data[[#This Row],[Date]],"YYYY")</f>
        <v>2016</v>
      </c>
      <c r="C1563" s="8" t="str">
        <f>TEXT(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data[[#This Row],[Unit_Cost]]*data[[#This Row],[Quantity]]</f>
        <v>594</v>
      </c>
      <c r="Q1563" s="17">
        <f>data[[#This Row],[Unit_Price]]*data[[#This Row],[Quantity]]</f>
        <v>726</v>
      </c>
      <c r="R1563" s="17">
        <f>data[[#This Row],[Total_ Revenue]]-data[[#This Row],[Total _Cost]]</f>
        <v>132</v>
      </c>
    </row>
    <row r="1564" spans="1:18" x14ac:dyDescent="0.35">
      <c r="A1564" s="8">
        <v>42540</v>
      </c>
      <c r="B1564" s="8" t="str">
        <f>TEXT(data[[#This Row],[Date]],"YYYY")</f>
        <v>2016</v>
      </c>
      <c r="C1564" s="8" t="str">
        <f>TEXT(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data[[#This Row],[Unit_Cost]]*data[[#This Row],[Quantity]]</f>
        <v>126</v>
      </c>
      <c r="Q1564" s="17">
        <f>data[[#This Row],[Unit_Price]]*data[[#This Row],[Quantity]]</f>
        <v>136</v>
      </c>
      <c r="R1564" s="17">
        <f>data[[#This Row],[Total_ Revenue]]-data[[#This Row],[Total _Cost]]</f>
        <v>10</v>
      </c>
    </row>
    <row r="1565" spans="1:18" x14ac:dyDescent="0.35">
      <c r="A1565" s="8">
        <v>42544</v>
      </c>
      <c r="B1565" s="8" t="str">
        <f>TEXT(data[[#This Row],[Date]],"YYYY")</f>
        <v>2016</v>
      </c>
      <c r="C1565" s="8" t="str">
        <f>TEXT(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data[[#This Row],[Unit_Cost]]*data[[#This Row],[Quantity]]</f>
        <v>135</v>
      </c>
      <c r="Q1565" s="17">
        <f>data[[#This Row],[Unit_Price]]*data[[#This Row],[Quantity]]</f>
        <v>162</v>
      </c>
      <c r="R1565" s="17">
        <f>data[[#This Row],[Total_ Revenue]]-data[[#This Row],[Total _Cost]]</f>
        <v>27</v>
      </c>
    </row>
    <row r="1566" spans="1:18" x14ac:dyDescent="0.35">
      <c r="A1566" s="8">
        <v>42546</v>
      </c>
      <c r="B1566" s="8" t="str">
        <f>TEXT(data[[#This Row],[Date]],"YYYY")</f>
        <v>2016</v>
      </c>
      <c r="C1566" s="8" t="str">
        <f>TEXT(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data[[#This Row],[Unit_Cost]]*data[[#This Row],[Quantity]]</f>
        <v>24.990000000000002</v>
      </c>
      <c r="Q1566" s="17">
        <f>data[[#This Row],[Unit_Price]]*data[[#This Row],[Quantity]]</f>
        <v>33.99</v>
      </c>
      <c r="R1566" s="17">
        <f>data[[#This Row],[Total_ Revenue]]-data[[#This Row],[Total _Cost]]</f>
        <v>9</v>
      </c>
    </row>
    <row r="1567" spans="1:18" x14ac:dyDescent="0.35">
      <c r="A1567" s="8">
        <v>42547</v>
      </c>
      <c r="B1567" s="8" t="str">
        <f>TEXT(data[[#This Row],[Date]],"YYYY")</f>
        <v>2016</v>
      </c>
      <c r="C1567" s="8" t="str">
        <f>TEXT(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data[[#This Row],[Unit_Cost]]*data[[#This Row],[Quantity]]</f>
        <v>23</v>
      </c>
      <c r="Q1567" s="17">
        <f>data[[#This Row],[Unit_Price]]*data[[#This Row],[Quantity]]</f>
        <v>28</v>
      </c>
      <c r="R1567" s="17">
        <f>data[[#This Row],[Total_ Revenue]]-data[[#This Row],[Total _Cost]]</f>
        <v>5</v>
      </c>
    </row>
    <row r="1568" spans="1:18" x14ac:dyDescent="0.35">
      <c r="A1568" s="8">
        <v>42548</v>
      </c>
      <c r="B1568" s="8" t="str">
        <f>TEXT(data[[#This Row],[Date]],"YYYY")</f>
        <v>2016</v>
      </c>
      <c r="C1568" s="8" t="str">
        <f>TEXT(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data[[#This Row],[Unit_Cost]]*data[[#This Row],[Quantity]]</f>
        <v>105</v>
      </c>
      <c r="Q1568" s="17">
        <f>data[[#This Row],[Unit_Price]]*data[[#This Row],[Quantity]]</f>
        <v>146.01</v>
      </c>
      <c r="R1568" s="17">
        <f>data[[#This Row],[Total_ Revenue]]-data[[#This Row],[Total _Cost]]</f>
        <v>41.009999999999991</v>
      </c>
    </row>
    <row r="1569" spans="1:18" x14ac:dyDescent="0.35">
      <c r="A1569" s="8">
        <v>42549</v>
      </c>
      <c r="B1569" s="8" t="str">
        <f>TEXT(data[[#This Row],[Date]],"YYYY")</f>
        <v>2016</v>
      </c>
      <c r="C1569" s="8" t="str">
        <f>TEXT(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data[[#This Row],[Unit_Cost]]*data[[#This Row],[Quantity]]</f>
        <v>80.010000000000005</v>
      </c>
      <c r="Q1569" s="17">
        <f>data[[#This Row],[Unit_Price]]*data[[#This Row],[Quantity]]</f>
        <v>99.99</v>
      </c>
      <c r="R1569" s="17">
        <f>data[[#This Row],[Total_ Revenue]]-data[[#This Row],[Total _Cost]]</f>
        <v>19.97999999999999</v>
      </c>
    </row>
    <row r="1570" spans="1:18" x14ac:dyDescent="0.35">
      <c r="A1570" s="8">
        <v>42549</v>
      </c>
      <c r="B1570" s="8" t="str">
        <f>TEXT(data[[#This Row],[Date]],"YYYY")</f>
        <v>2016</v>
      </c>
      <c r="C1570" s="8" t="str">
        <f>TEXT(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data[[#This Row],[Unit_Cost]]*data[[#This Row],[Quantity]]</f>
        <v>525</v>
      </c>
      <c r="Q1570" s="17">
        <f>data[[#This Row],[Unit_Price]]*data[[#This Row],[Quantity]]</f>
        <v>641.01</v>
      </c>
      <c r="R1570" s="17">
        <f>data[[#This Row],[Total_ Revenue]]-data[[#This Row],[Total _Cost]]</f>
        <v>116.00999999999999</v>
      </c>
    </row>
    <row r="1571" spans="1:18" x14ac:dyDescent="0.35">
      <c r="A1571" s="8">
        <v>42549</v>
      </c>
      <c r="B1571" s="8" t="str">
        <f>TEXT(data[[#This Row],[Date]],"YYYY")</f>
        <v>2016</v>
      </c>
      <c r="C1571" s="8" t="str">
        <f>TEXT(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data[[#This Row],[Unit_Cost]]*data[[#This Row],[Quantity]]</f>
        <v>900</v>
      </c>
      <c r="Q1571" s="17">
        <f>data[[#This Row],[Unit_Price]]*data[[#This Row],[Quantity]]</f>
        <v>1163</v>
      </c>
      <c r="R1571" s="17">
        <f>data[[#This Row],[Total_ Revenue]]-data[[#This Row],[Total _Cost]]</f>
        <v>263</v>
      </c>
    </row>
    <row r="1572" spans="1:18" x14ac:dyDescent="0.35">
      <c r="A1572" s="8">
        <v>42550</v>
      </c>
      <c r="B1572" s="8" t="str">
        <f>TEXT(data[[#This Row],[Date]],"YYYY")</f>
        <v>2016</v>
      </c>
      <c r="C1572" s="8" t="str">
        <f>TEXT(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data[[#This Row],[Unit_Cost]]*data[[#This Row],[Quantity]]</f>
        <v>216</v>
      </c>
      <c r="Q1572" s="17">
        <f>data[[#This Row],[Unit_Price]]*data[[#This Row],[Quantity]]</f>
        <v>263.01</v>
      </c>
      <c r="R1572" s="17">
        <f>data[[#This Row],[Total_ Revenue]]-data[[#This Row],[Total _Cost]]</f>
        <v>47.009999999999991</v>
      </c>
    </row>
    <row r="1573" spans="1:18" x14ac:dyDescent="0.35">
      <c r="A1573" s="8">
        <v>42553</v>
      </c>
      <c r="B1573" s="8" t="str">
        <f>TEXT(data[[#This Row],[Date]],"YYYY")</f>
        <v>2016</v>
      </c>
      <c r="C1573" s="8" t="str">
        <f>TEXT(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data[[#This Row],[Unit_Cost]]*data[[#This Row],[Quantity]]</f>
        <v>756</v>
      </c>
      <c r="Q1573" s="17">
        <f>data[[#This Row],[Unit_Price]]*data[[#This Row],[Quantity]]</f>
        <v>986</v>
      </c>
      <c r="R1573" s="17">
        <f>data[[#This Row],[Total_ Revenue]]-data[[#This Row],[Total _Cost]]</f>
        <v>230</v>
      </c>
    </row>
    <row r="1574" spans="1:18" x14ac:dyDescent="0.35">
      <c r="A1574" s="8">
        <v>42555</v>
      </c>
      <c r="B1574" s="8" t="str">
        <f>TEXT(data[[#This Row],[Date]],"YYYY")</f>
        <v>2016</v>
      </c>
      <c r="C1574" s="8" t="str">
        <f>TEXT(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data[[#This Row],[Unit_Cost]]*data[[#This Row],[Quantity]]</f>
        <v>20</v>
      </c>
      <c r="Q1574" s="17">
        <f>data[[#This Row],[Unit_Price]]*data[[#This Row],[Quantity]]</f>
        <v>26</v>
      </c>
      <c r="R1574" s="17">
        <f>data[[#This Row],[Total_ Revenue]]-data[[#This Row],[Total _Cost]]</f>
        <v>6</v>
      </c>
    </row>
    <row r="1575" spans="1:18" x14ac:dyDescent="0.35">
      <c r="A1575" s="8">
        <v>42555</v>
      </c>
      <c r="B1575" s="8" t="str">
        <f>TEXT(data[[#This Row],[Date]],"YYYY")</f>
        <v>2016</v>
      </c>
      <c r="C1575" s="8" t="str">
        <f>TEXT(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data[[#This Row],[Unit_Cost]]*data[[#This Row],[Quantity]]</f>
        <v>39</v>
      </c>
      <c r="Q1575" s="17">
        <f>data[[#This Row],[Unit_Price]]*data[[#This Row],[Quantity]]</f>
        <v>48</v>
      </c>
      <c r="R1575" s="17">
        <f>data[[#This Row],[Total_ Revenue]]-data[[#This Row],[Total _Cost]]</f>
        <v>9</v>
      </c>
    </row>
    <row r="1576" spans="1:18" x14ac:dyDescent="0.35">
      <c r="A1576" s="8">
        <v>42567</v>
      </c>
      <c r="B1576" s="8" t="str">
        <f>TEXT(data[[#This Row],[Date]],"YYYY")</f>
        <v>2016</v>
      </c>
      <c r="C1576" s="8" t="str">
        <f>TEXT(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data[[#This Row],[Unit_Cost]]*data[[#This Row],[Quantity]]</f>
        <v>36</v>
      </c>
      <c r="Q1576" s="17">
        <f>data[[#This Row],[Unit_Price]]*data[[#This Row],[Quantity]]</f>
        <v>39.99</v>
      </c>
      <c r="R1576" s="17">
        <f>data[[#This Row],[Total_ Revenue]]-data[[#This Row],[Total _Cost]]</f>
        <v>3.990000000000002</v>
      </c>
    </row>
    <row r="1577" spans="1:18" x14ac:dyDescent="0.35">
      <c r="A1577" s="8">
        <v>42581</v>
      </c>
      <c r="B1577" s="8" t="str">
        <f>TEXT(data[[#This Row],[Date]],"YYYY")</f>
        <v>2016</v>
      </c>
      <c r="C1577" s="8" t="str">
        <f>TEXT(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data[[#This Row],[Unit_Cost]]*data[[#This Row],[Quantity]]</f>
        <v>80.010000000000005</v>
      </c>
      <c r="Q1577" s="17">
        <f>data[[#This Row],[Unit_Price]]*data[[#This Row],[Quantity]]</f>
        <v>107.01</v>
      </c>
      <c r="R1577" s="17">
        <f>data[[#This Row],[Total_ Revenue]]-data[[#This Row],[Total _Cost]]</f>
        <v>27</v>
      </c>
    </row>
    <row r="1578" spans="1:18" x14ac:dyDescent="0.35">
      <c r="A1578" s="8">
        <v>42581</v>
      </c>
      <c r="B1578" s="8" t="str">
        <f>TEXT(data[[#This Row],[Date]],"YYYY")</f>
        <v>2016</v>
      </c>
      <c r="C1578" s="8" t="str">
        <f>TEXT(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data[[#This Row],[Unit_Cost]]*data[[#This Row],[Quantity]]</f>
        <v>86</v>
      </c>
      <c r="Q1578" s="17">
        <f>data[[#This Row],[Unit_Price]]*data[[#This Row],[Quantity]]</f>
        <v>104</v>
      </c>
      <c r="R1578" s="17">
        <f>data[[#This Row],[Total_ Revenue]]-data[[#This Row],[Total _Cost]]</f>
        <v>18</v>
      </c>
    </row>
    <row r="1579" spans="1:18" x14ac:dyDescent="0.35">
      <c r="A1579" s="8">
        <v>42190</v>
      </c>
      <c r="B1579" s="8" t="str">
        <f>TEXT(data[[#This Row],[Date]],"YYYY")</f>
        <v>2015</v>
      </c>
      <c r="C1579" s="8" t="str">
        <f>TEXT(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data[[#This Row],[Unit_Cost]]*data[[#This Row],[Quantity]]</f>
        <v>72</v>
      </c>
      <c r="Q1579" s="17">
        <f>data[[#This Row],[Unit_Price]]*data[[#This Row],[Quantity]]</f>
        <v>69</v>
      </c>
      <c r="R1579" s="17">
        <f>data[[#This Row],[Total_ Revenue]]-data[[#This Row],[Total _Cost]]</f>
        <v>-3</v>
      </c>
    </row>
    <row r="1580" spans="1:18" x14ac:dyDescent="0.35">
      <c r="A1580" s="8">
        <v>42190</v>
      </c>
      <c r="B1580" s="8" t="str">
        <f>TEXT(data[[#This Row],[Date]],"YYYY")</f>
        <v>2015</v>
      </c>
      <c r="C1580" s="8" t="str">
        <f>TEXT(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data[[#This Row],[Unit_Cost]]*data[[#This Row],[Quantity]]</f>
        <v>489</v>
      </c>
      <c r="Q1580" s="17">
        <f>data[[#This Row],[Unit_Price]]*data[[#This Row],[Quantity]]</f>
        <v>491</v>
      </c>
      <c r="R1580" s="17">
        <f>data[[#This Row],[Total_ Revenue]]-data[[#This Row],[Total _Cost]]</f>
        <v>2</v>
      </c>
    </row>
    <row r="1581" spans="1:18" x14ac:dyDescent="0.35">
      <c r="A1581" s="8">
        <v>42194</v>
      </c>
      <c r="B1581" s="8" t="str">
        <f>TEXT(data[[#This Row],[Date]],"YYYY")</f>
        <v>2015</v>
      </c>
      <c r="C1581" s="8" t="str">
        <f>TEXT(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data[[#This Row],[Unit_Cost]]*data[[#This Row],[Quantity]]</f>
        <v>24.990000000000002</v>
      </c>
      <c r="Q1581" s="17">
        <f>data[[#This Row],[Unit_Price]]*data[[#This Row],[Quantity]]</f>
        <v>26.009999999999998</v>
      </c>
      <c r="R1581" s="17">
        <f>data[[#This Row],[Total_ Revenue]]-data[[#This Row],[Total _Cost]]</f>
        <v>1.019999999999996</v>
      </c>
    </row>
    <row r="1582" spans="1:18" x14ac:dyDescent="0.35">
      <c r="A1582" s="8">
        <v>42226</v>
      </c>
      <c r="B1582" s="8" t="str">
        <f>TEXT(data[[#This Row],[Date]],"YYYY")</f>
        <v>2015</v>
      </c>
      <c r="C1582" s="8" t="str">
        <f>TEXT(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data[[#This Row],[Unit_Cost]]*data[[#This Row],[Quantity]]</f>
        <v>55</v>
      </c>
      <c r="Q1582" s="17">
        <f>data[[#This Row],[Unit_Price]]*data[[#This Row],[Quantity]]</f>
        <v>65</v>
      </c>
      <c r="R1582" s="17">
        <f>data[[#This Row],[Total_ Revenue]]-data[[#This Row],[Total _Cost]]</f>
        <v>10</v>
      </c>
    </row>
    <row r="1583" spans="1:18" x14ac:dyDescent="0.35">
      <c r="A1583" s="8">
        <v>42236</v>
      </c>
      <c r="B1583" s="8" t="str">
        <f>TEXT(data[[#This Row],[Date]],"YYYY")</f>
        <v>2015</v>
      </c>
      <c r="C1583" s="8" t="str">
        <f>TEXT(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data[[#This Row],[Unit_Cost]]*data[[#This Row],[Quantity]]</f>
        <v>150</v>
      </c>
      <c r="Q1583" s="17">
        <f>data[[#This Row],[Unit_Price]]*data[[#This Row],[Quantity]]</f>
        <v>146</v>
      </c>
      <c r="R1583" s="17">
        <f>data[[#This Row],[Total_ Revenue]]-data[[#This Row],[Total _Cost]]</f>
        <v>-4</v>
      </c>
    </row>
    <row r="1584" spans="1:18" x14ac:dyDescent="0.35">
      <c r="A1584" s="8">
        <v>42238</v>
      </c>
      <c r="B1584" s="8" t="str">
        <f>TEXT(data[[#This Row],[Date]],"YYYY")</f>
        <v>2015</v>
      </c>
      <c r="C1584" s="8" t="str">
        <f>TEXT(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data[[#This Row],[Unit_Cost]]*data[[#This Row],[Quantity]]</f>
        <v>648</v>
      </c>
      <c r="Q1584" s="17">
        <f>data[[#This Row],[Unit_Price]]*data[[#This Row],[Quantity]]</f>
        <v>819.99</v>
      </c>
      <c r="R1584" s="17">
        <f>data[[#This Row],[Total_ Revenue]]-data[[#This Row],[Total _Cost]]</f>
        <v>171.99</v>
      </c>
    </row>
    <row r="1585" spans="1:18" x14ac:dyDescent="0.35">
      <c r="A1585" s="8">
        <v>42256</v>
      </c>
      <c r="B1585" s="8" t="str">
        <f>TEXT(data[[#This Row],[Date]],"YYYY")</f>
        <v>2015</v>
      </c>
      <c r="C1585" s="8" t="str">
        <f>TEXT(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data[[#This Row],[Unit_Cost]]*data[[#This Row],[Quantity]]</f>
        <v>90</v>
      </c>
      <c r="Q1585" s="17">
        <f>data[[#This Row],[Unit_Price]]*data[[#This Row],[Quantity]]</f>
        <v>92</v>
      </c>
      <c r="R1585" s="17">
        <f>data[[#This Row],[Total_ Revenue]]-data[[#This Row],[Total _Cost]]</f>
        <v>2</v>
      </c>
    </row>
    <row r="1586" spans="1:18" x14ac:dyDescent="0.35">
      <c r="A1586" s="8">
        <v>42275</v>
      </c>
      <c r="B1586" s="8" t="str">
        <f>TEXT(data[[#This Row],[Date]],"YYYY")</f>
        <v>2015</v>
      </c>
      <c r="C1586" s="8" t="str">
        <f>TEXT(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data[[#This Row],[Unit_Cost]]*data[[#This Row],[Quantity]]</f>
        <v>1200</v>
      </c>
      <c r="Q1586" s="17">
        <f>data[[#This Row],[Unit_Price]]*data[[#This Row],[Quantity]]</f>
        <v>1192</v>
      </c>
      <c r="R1586" s="17">
        <f>data[[#This Row],[Total_ Revenue]]-data[[#This Row],[Total _Cost]]</f>
        <v>-8</v>
      </c>
    </row>
    <row r="1587" spans="1:18" x14ac:dyDescent="0.35">
      <c r="A1587" s="8">
        <v>42285</v>
      </c>
      <c r="B1587" s="8" t="str">
        <f>TEXT(data[[#This Row],[Date]],"YYYY")</f>
        <v>2015</v>
      </c>
      <c r="C1587" s="8" t="str">
        <f>TEXT(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data[[#This Row],[Unit_Cost]]*data[[#This Row],[Quantity]]</f>
        <v>120</v>
      </c>
      <c r="Q1587" s="17">
        <f>data[[#This Row],[Unit_Price]]*data[[#This Row],[Quantity]]</f>
        <v>133</v>
      </c>
      <c r="R1587" s="17">
        <f>data[[#This Row],[Total_ Revenue]]-data[[#This Row],[Total _Cost]]</f>
        <v>13</v>
      </c>
    </row>
    <row r="1588" spans="1:18" x14ac:dyDescent="0.35">
      <c r="A1588" s="8">
        <v>42285</v>
      </c>
      <c r="B1588" s="8" t="str">
        <f>TEXT(data[[#This Row],[Date]],"YYYY")</f>
        <v>2015</v>
      </c>
      <c r="C1588" s="8" t="str">
        <f>TEXT(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data[[#This Row],[Unit_Cost]]*data[[#This Row],[Quantity]]</f>
        <v>1014.99</v>
      </c>
      <c r="Q1588" s="17">
        <f>data[[#This Row],[Unit_Price]]*data[[#This Row],[Quantity]]</f>
        <v>1194.99</v>
      </c>
      <c r="R1588" s="17">
        <f>data[[#This Row],[Total_ Revenue]]-data[[#This Row],[Total _Cost]]</f>
        <v>180</v>
      </c>
    </row>
    <row r="1589" spans="1:18" x14ac:dyDescent="0.35">
      <c r="A1589" s="8">
        <v>42285</v>
      </c>
      <c r="B1589" s="8" t="str">
        <f>TEXT(data[[#This Row],[Date]],"YYYY")</f>
        <v>2015</v>
      </c>
      <c r="C1589" s="8" t="str">
        <f>TEXT(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data[[#This Row],[Unit_Cost]]*data[[#This Row],[Quantity]]</f>
        <v>11.01</v>
      </c>
      <c r="Q1589" s="17">
        <f>data[[#This Row],[Unit_Price]]*data[[#This Row],[Quantity]]</f>
        <v>12.99</v>
      </c>
      <c r="R1589" s="17">
        <f>data[[#This Row],[Total_ Revenue]]-data[[#This Row],[Total _Cost]]</f>
        <v>1.9800000000000004</v>
      </c>
    </row>
    <row r="1590" spans="1:18" x14ac:dyDescent="0.35">
      <c r="A1590" s="8">
        <v>42311</v>
      </c>
      <c r="B1590" s="8" t="str">
        <f>TEXT(data[[#This Row],[Date]],"YYYY")</f>
        <v>2015</v>
      </c>
      <c r="C1590" s="8" t="str">
        <f>TEXT(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data[[#This Row],[Unit_Cost]]*data[[#This Row],[Quantity]]</f>
        <v>279.99</v>
      </c>
      <c r="Q1590" s="17">
        <f>data[[#This Row],[Unit_Price]]*data[[#This Row],[Quantity]]</f>
        <v>282.99</v>
      </c>
      <c r="R1590" s="17">
        <f>data[[#This Row],[Total_ Revenue]]-data[[#This Row],[Total _Cost]]</f>
        <v>3</v>
      </c>
    </row>
    <row r="1591" spans="1:18" x14ac:dyDescent="0.35">
      <c r="A1591" s="8">
        <v>42311</v>
      </c>
      <c r="B1591" s="8" t="str">
        <f>TEXT(data[[#This Row],[Date]],"YYYY")</f>
        <v>2015</v>
      </c>
      <c r="C1591" s="8" t="str">
        <f>TEXT(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data[[#This Row],[Unit_Cost]]*data[[#This Row],[Quantity]]</f>
        <v>55</v>
      </c>
      <c r="Q1591" s="17">
        <f>data[[#This Row],[Unit_Price]]*data[[#This Row],[Quantity]]</f>
        <v>56</v>
      </c>
      <c r="R1591" s="17">
        <f>data[[#This Row],[Total_ Revenue]]-data[[#This Row],[Total _Cost]]</f>
        <v>1</v>
      </c>
    </row>
    <row r="1592" spans="1:18" x14ac:dyDescent="0.35">
      <c r="A1592" s="8">
        <v>42315</v>
      </c>
      <c r="B1592" s="8" t="str">
        <f>TEXT(data[[#This Row],[Date]],"YYYY")</f>
        <v>2015</v>
      </c>
      <c r="C1592" s="8" t="str">
        <f>TEXT(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data[[#This Row],[Unit_Cost]]*data[[#This Row],[Quantity]]</f>
        <v>4</v>
      </c>
      <c r="Q1592" s="17">
        <f>data[[#This Row],[Unit_Price]]*data[[#This Row],[Quantity]]</f>
        <v>5</v>
      </c>
      <c r="R1592" s="17">
        <f>data[[#This Row],[Total_ Revenue]]-data[[#This Row],[Total _Cost]]</f>
        <v>1</v>
      </c>
    </row>
    <row r="1593" spans="1:18" x14ac:dyDescent="0.35">
      <c r="A1593" s="8">
        <v>42315</v>
      </c>
      <c r="B1593" s="8" t="str">
        <f>TEXT(data[[#This Row],[Date]],"YYYY")</f>
        <v>2015</v>
      </c>
      <c r="C1593" s="8" t="str">
        <f>TEXT(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data[[#This Row],[Unit_Cost]]*data[[#This Row],[Quantity]]</f>
        <v>782</v>
      </c>
      <c r="Q1593" s="17">
        <f>data[[#This Row],[Unit_Price]]*data[[#This Row],[Quantity]]</f>
        <v>850</v>
      </c>
      <c r="R1593" s="17">
        <f>data[[#This Row],[Total_ Revenue]]-data[[#This Row],[Total _Cost]]</f>
        <v>68</v>
      </c>
    </row>
    <row r="1594" spans="1:18" x14ac:dyDescent="0.35">
      <c r="A1594" s="8">
        <v>42315</v>
      </c>
      <c r="B1594" s="8" t="str">
        <f>TEXT(data[[#This Row],[Date]],"YYYY")</f>
        <v>2015</v>
      </c>
      <c r="C1594" s="8" t="str">
        <f>TEXT(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data[[#This Row],[Unit_Cost]]*data[[#This Row],[Quantity]]</f>
        <v>37</v>
      </c>
      <c r="Q1594" s="17">
        <f>data[[#This Row],[Unit_Price]]*data[[#This Row],[Quantity]]</f>
        <v>38</v>
      </c>
      <c r="R1594" s="17">
        <f>data[[#This Row],[Total_ Revenue]]-data[[#This Row],[Total _Cost]]</f>
        <v>1</v>
      </c>
    </row>
    <row r="1595" spans="1:18" x14ac:dyDescent="0.35">
      <c r="A1595" s="8">
        <v>42323</v>
      </c>
      <c r="B1595" s="8" t="str">
        <f>TEXT(data[[#This Row],[Date]],"YYYY")</f>
        <v>2015</v>
      </c>
      <c r="C1595" s="8" t="str">
        <f>TEXT(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data[[#This Row],[Unit_Cost]]*data[[#This Row],[Quantity]]</f>
        <v>95</v>
      </c>
      <c r="Q1595" s="17">
        <f>data[[#This Row],[Unit_Price]]*data[[#This Row],[Quantity]]</f>
        <v>102</v>
      </c>
      <c r="R1595" s="17">
        <f>data[[#This Row],[Total_ Revenue]]-data[[#This Row],[Total _Cost]]</f>
        <v>7</v>
      </c>
    </row>
    <row r="1596" spans="1:18" x14ac:dyDescent="0.35">
      <c r="A1596" s="8">
        <v>42323</v>
      </c>
      <c r="B1596" s="8" t="str">
        <f>TEXT(data[[#This Row],[Date]],"YYYY")</f>
        <v>2015</v>
      </c>
      <c r="C1596" s="8" t="str">
        <f>TEXT(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data[[#This Row],[Unit_Cost]]*data[[#This Row],[Quantity]]</f>
        <v>350</v>
      </c>
      <c r="Q1596" s="17">
        <f>data[[#This Row],[Unit_Price]]*data[[#This Row],[Quantity]]</f>
        <v>352</v>
      </c>
      <c r="R1596" s="17">
        <f>data[[#This Row],[Total_ Revenue]]-data[[#This Row],[Total _Cost]]</f>
        <v>2</v>
      </c>
    </row>
    <row r="1597" spans="1:18" x14ac:dyDescent="0.35">
      <c r="A1597" s="8">
        <v>42324</v>
      </c>
      <c r="B1597" s="8" t="str">
        <f>TEXT(data[[#This Row],[Date]],"YYYY")</f>
        <v>2015</v>
      </c>
      <c r="C1597" s="8" t="str">
        <f>TEXT(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data[[#This Row],[Unit_Cost]]*data[[#This Row],[Quantity]]</f>
        <v>560</v>
      </c>
      <c r="Q1597" s="17">
        <f>data[[#This Row],[Unit_Price]]*data[[#This Row],[Quantity]]</f>
        <v>610</v>
      </c>
      <c r="R1597" s="17">
        <f>data[[#This Row],[Total_ Revenue]]-data[[#This Row],[Total _Cost]]</f>
        <v>50</v>
      </c>
    </row>
    <row r="1598" spans="1:18" x14ac:dyDescent="0.35">
      <c r="A1598" s="8">
        <v>42336</v>
      </c>
      <c r="B1598" s="8" t="str">
        <f>TEXT(data[[#This Row],[Date]],"YYYY")</f>
        <v>2015</v>
      </c>
      <c r="C1598" s="8" t="str">
        <f>TEXT(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data[[#This Row],[Unit_Cost]]*data[[#This Row],[Quantity]]</f>
        <v>270</v>
      </c>
      <c r="Q1598" s="17">
        <f>data[[#This Row],[Unit_Price]]*data[[#This Row],[Quantity]]</f>
        <v>288.99</v>
      </c>
      <c r="R1598" s="17">
        <f>data[[#This Row],[Total_ Revenue]]-data[[#This Row],[Total _Cost]]</f>
        <v>18.990000000000009</v>
      </c>
    </row>
    <row r="1599" spans="1:18" x14ac:dyDescent="0.35">
      <c r="A1599" s="8">
        <v>42358</v>
      </c>
      <c r="B1599" s="8" t="str">
        <f>TEXT(data[[#This Row],[Date]],"YYYY")</f>
        <v>2015</v>
      </c>
      <c r="C1599" s="8" t="str">
        <f>TEXT(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data[[#This Row],[Unit_Cost]]*data[[#This Row],[Quantity]]</f>
        <v>500</v>
      </c>
      <c r="Q1599" s="17">
        <f>data[[#This Row],[Unit_Price]]*data[[#This Row],[Quantity]]</f>
        <v>530</v>
      </c>
      <c r="R1599" s="17">
        <f>data[[#This Row],[Total_ Revenue]]-data[[#This Row],[Total _Cost]]</f>
        <v>30</v>
      </c>
    </row>
    <row r="1600" spans="1:18" x14ac:dyDescent="0.35">
      <c r="A1600" s="8">
        <v>42358</v>
      </c>
      <c r="B1600" s="8" t="str">
        <f>TEXT(data[[#This Row],[Date]],"YYYY")</f>
        <v>2015</v>
      </c>
      <c r="C1600" s="8" t="str">
        <f>TEXT(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data[[#This Row],[Unit_Cost]]*data[[#This Row],[Quantity]]</f>
        <v>41</v>
      </c>
      <c r="Q1600" s="17">
        <f>data[[#This Row],[Unit_Price]]*data[[#This Row],[Quantity]]</f>
        <v>45</v>
      </c>
      <c r="R1600" s="17">
        <f>data[[#This Row],[Total_ Revenue]]-data[[#This Row],[Total _Cost]]</f>
        <v>4</v>
      </c>
    </row>
    <row r="1601" spans="1:18" x14ac:dyDescent="0.35">
      <c r="A1601" s="8">
        <v>42359</v>
      </c>
      <c r="B1601" s="8" t="str">
        <f>TEXT(data[[#This Row],[Date]],"YYYY")</f>
        <v>2015</v>
      </c>
      <c r="C1601" s="8" t="str">
        <f>TEXT(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data[[#This Row],[Unit_Cost]]*data[[#This Row],[Quantity]]</f>
        <v>280</v>
      </c>
      <c r="Q1601" s="17">
        <f>data[[#This Row],[Unit_Price]]*data[[#This Row],[Quantity]]</f>
        <v>316</v>
      </c>
      <c r="R1601" s="17">
        <f>data[[#This Row],[Total_ Revenue]]-data[[#This Row],[Total _Cost]]</f>
        <v>36</v>
      </c>
    </row>
    <row r="1602" spans="1:18" x14ac:dyDescent="0.35">
      <c r="A1602" s="8">
        <v>42475</v>
      </c>
      <c r="B1602" s="8" t="str">
        <f>TEXT(data[[#This Row],[Date]],"YYYY")</f>
        <v>2016</v>
      </c>
      <c r="C1602" s="8" t="str">
        <f>TEXT(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data[[#This Row],[Unit_Cost]]*data[[#This Row],[Quantity]]</f>
        <v>1842</v>
      </c>
      <c r="Q1602" s="17">
        <f>data[[#This Row],[Unit_Price]]*data[[#This Row],[Quantity]]</f>
        <v>2450</v>
      </c>
      <c r="R1602" s="17">
        <f>data[[#This Row],[Total_ Revenue]]-data[[#This Row],[Total _Cost]]</f>
        <v>608</v>
      </c>
    </row>
    <row r="1603" spans="1:18" x14ac:dyDescent="0.35">
      <c r="A1603" s="8">
        <v>42551</v>
      </c>
      <c r="B1603" s="8" t="str">
        <f>TEXT(data[[#This Row],[Date]],"YYYY")</f>
        <v>2016</v>
      </c>
      <c r="C1603" s="8" t="str">
        <f>TEXT(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data[[#This Row],[Unit_Cost]]*data[[#This Row],[Quantity]]</f>
        <v>953.01</v>
      </c>
      <c r="Q1603" s="17">
        <f>data[[#This Row],[Unit_Price]]*data[[#This Row],[Quantity]]</f>
        <v>1335</v>
      </c>
      <c r="R1603" s="17">
        <f>data[[#This Row],[Total_ Revenue]]-data[[#This Row],[Total _Cost]]</f>
        <v>381.99</v>
      </c>
    </row>
    <row r="1604" spans="1:18" x14ac:dyDescent="0.35">
      <c r="A1604" s="8">
        <v>42473</v>
      </c>
      <c r="B1604" s="8" t="str">
        <f>TEXT(data[[#This Row],[Date]],"YYYY")</f>
        <v>2016</v>
      </c>
      <c r="C1604" s="8" t="str">
        <f>TEXT(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data[[#This Row],[Unit_Cost]]*data[[#This Row],[Quantity]]</f>
        <v>350.01</v>
      </c>
      <c r="Q1604" s="17">
        <f>data[[#This Row],[Unit_Price]]*data[[#This Row],[Quantity]]</f>
        <v>435</v>
      </c>
      <c r="R1604" s="17">
        <f>data[[#This Row],[Total_ Revenue]]-data[[#This Row],[Total _Cost]]</f>
        <v>84.990000000000009</v>
      </c>
    </row>
    <row r="1605" spans="1:18" x14ac:dyDescent="0.35">
      <c r="A1605" s="8">
        <v>42473</v>
      </c>
      <c r="B1605" s="8" t="str">
        <f>TEXT(data[[#This Row],[Date]],"YYYY")</f>
        <v>2016</v>
      </c>
      <c r="C1605" s="8" t="str">
        <f>TEXT(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data[[#This Row],[Unit_Cost]]*data[[#This Row],[Quantity]]</f>
        <v>5</v>
      </c>
      <c r="Q1605" s="17">
        <f>data[[#This Row],[Unit_Price]]*data[[#This Row],[Quantity]]</f>
        <v>6</v>
      </c>
      <c r="R1605" s="17">
        <f>data[[#This Row],[Total_ Revenue]]-data[[#This Row],[Total _Cost]]</f>
        <v>1</v>
      </c>
    </row>
    <row r="1606" spans="1:18" x14ac:dyDescent="0.35">
      <c r="A1606" s="8">
        <v>42523</v>
      </c>
      <c r="B1606" s="8" t="str">
        <f>TEXT(data[[#This Row],[Date]],"YYYY")</f>
        <v>2016</v>
      </c>
      <c r="C1606" s="8" t="str">
        <f>TEXT(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data[[#This Row],[Unit_Cost]]*data[[#This Row],[Quantity]]</f>
        <v>350</v>
      </c>
      <c r="Q1606" s="17">
        <f>data[[#This Row],[Unit_Price]]*data[[#This Row],[Quantity]]</f>
        <v>382</v>
      </c>
      <c r="R1606" s="17">
        <f>data[[#This Row],[Total_ Revenue]]-data[[#This Row],[Total _Cost]]</f>
        <v>32</v>
      </c>
    </row>
    <row r="1607" spans="1:18" x14ac:dyDescent="0.35">
      <c r="A1607" s="8">
        <v>42577</v>
      </c>
      <c r="B1607" s="8" t="str">
        <f>TEXT(data[[#This Row],[Date]],"YYYY")</f>
        <v>2016</v>
      </c>
      <c r="C1607" s="8" t="str">
        <f>TEXT(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data[[#This Row],[Unit_Cost]]*data[[#This Row],[Quantity]]</f>
        <v>800</v>
      </c>
      <c r="Q1607" s="17">
        <f>data[[#This Row],[Unit_Price]]*data[[#This Row],[Quantity]]</f>
        <v>942</v>
      </c>
      <c r="R1607" s="17">
        <f>data[[#This Row],[Total_ Revenue]]-data[[#This Row],[Total _Cost]]</f>
        <v>142</v>
      </c>
    </row>
    <row r="1608" spans="1:18" x14ac:dyDescent="0.35">
      <c r="A1608" s="8">
        <v>42228</v>
      </c>
      <c r="B1608" s="8" t="str">
        <f>TEXT(data[[#This Row],[Date]],"YYYY")</f>
        <v>2015</v>
      </c>
      <c r="C1608" s="8" t="str">
        <f>TEXT(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data[[#This Row],[Unit_Cost]]*data[[#This Row],[Quantity]]</f>
        <v>20</v>
      </c>
      <c r="Q1608" s="17">
        <f>data[[#This Row],[Unit_Price]]*data[[#This Row],[Quantity]]</f>
        <v>21</v>
      </c>
      <c r="R1608" s="17">
        <f>data[[#This Row],[Total_ Revenue]]-data[[#This Row],[Total _Cost]]</f>
        <v>1</v>
      </c>
    </row>
    <row r="1609" spans="1:18" x14ac:dyDescent="0.35">
      <c r="A1609" s="8">
        <v>42254</v>
      </c>
      <c r="B1609" s="8" t="str">
        <f>TEXT(data[[#This Row],[Date]],"YYYY")</f>
        <v>2015</v>
      </c>
      <c r="C1609" s="8" t="str">
        <f>TEXT(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data[[#This Row],[Unit_Cost]]*data[[#This Row],[Quantity]]</f>
        <v>279.99</v>
      </c>
      <c r="Q1609" s="17">
        <f>data[[#This Row],[Unit_Price]]*data[[#This Row],[Quantity]]</f>
        <v>306</v>
      </c>
      <c r="R1609" s="17">
        <f>data[[#This Row],[Total_ Revenue]]-data[[#This Row],[Total _Cost]]</f>
        <v>26.009999999999991</v>
      </c>
    </row>
    <row r="1610" spans="1:18" x14ac:dyDescent="0.35">
      <c r="A1610" s="8">
        <v>42254</v>
      </c>
      <c r="B1610" s="8" t="str">
        <f>TEXT(data[[#This Row],[Date]],"YYYY")</f>
        <v>2015</v>
      </c>
      <c r="C1610" s="8" t="str">
        <f>TEXT(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data[[#This Row],[Unit_Cost]]*data[[#This Row],[Quantity]]</f>
        <v>48</v>
      </c>
      <c r="Q1610" s="17">
        <f>data[[#This Row],[Unit_Price]]*data[[#This Row],[Quantity]]</f>
        <v>51.989999999999995</v>
      </c>
      <c r="R1610" s="17">
        <f>data[[#This Row],[Total_ Revenue]]-data[[#This Row],[Total _Cost]]</f>
        <v>3.9899999999999949</v>
      </c>
    </row>
    <row r="1611" spans="1:18" x14ac:dyDescent="0.35">
      <c r="A1611" s="8">
        <v>42269</v>
      </c>
      <c r="B1611" s="8" t="str">
        <f>TEXT(data[[#This Row],[Date]],"YYYY")</f>
        <v>2015</v>
      </c>
      <c r="C1611" s="8" t="str">
        <f>TEXT(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data[[#This Row],[Unit_Cost]]*data[[#This Row],[Quantity]]</f>
        <v>540</v>
      </c>
      <c r="Q1611" s="17">
        <f>data[[#This Row],[Unit_Price]]*data[[#This Row],[Quantity]]</f>
        <v>505</v>
      </c>
      <c r="R1611" s="17">
        <f>data[[#This Row],[Total_ Revenue]]-data[[#This Row],[Total _Cost]]</f>
        <v>-35</v>
      </c>
    </row>
    <row r="1612" spans="1:18" x14ac:dyDescent="0.35">
      <c r="A1612" s="8">
        <v>42269</v>
      </c>
      <c r="B1612" s="8" t="str">
        <f>TEXT(data[[#This Row],[Date]],"YYYY")</f>
        <v>2015</v>
      </c>
      <c r="C1612" s="8" t="str">
        <f>TEXT(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data[[#This Row],[Unit_Cost]]*data[[#This Row],[Quantity]]</f>
        <v>81</v>
      </c>
      <c r="Q1612" s="17">
        <f>data[[#This Row],[Unit_Price]]*data[[#This Row],[Quantity]]</f>
        <v>76</v>
      </c>
      <c r="R1612" s="17">
        <f>data[[#This Row],[Total_ Revenue]]-data[[#This Row],[Total _Cost]]</f>
        <v>-5</v>
      </c>
    </row>
    <row r="1613" spans="1:18" x14ac:dyDescent="0.35">
      <c r="A1613" s="8">
        <v>42284</v>
      </c>
      <c r="B1613" s="8" t="str">
        <f>TEXT(data[[#This Row],[Date]],"YYYY")</f>
        <v>2015</v>
      </c>
      <c r="C1613" s="8" t="str">
        <f>TEXT(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data[[#This Row],[Unit_Cost]]*data[[#This Row],[Quantity]]</f>
        <v>780</v>
      </c>
      <c r="Q1613" s="17">
        <f>data[[#This Row],[Unit_Price]]*data[[#This Row],[Quantity]]</f>
        <v>849</v>
      </c>
      <c r="R1613" s="17">
        <f>data[[#This Row],[Total_ Revenue]]-data[[#This Row],[Total _Cost]]</f>
        <v>69</v>
      </c>
    </row>
    <row r="1614" spans="1:18" x14ac:dyDescent="0.35">
      <c r="A1614" s="8">
        <v>42293</v>
      </c>
      <c r="B1614" s="8" t="str">
        <f>TEXT(data[[#This Row],[Date]],"YYYY")</f>
        <v>2015</v>
      </c>
      <c r="C1614" s="8" t="str">
        <f>TEXT(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data[[#This Row],[Unit_Cost]]*data[[#This Row],[Quantity]]</f>
        <v>60</v>
      </c>
      <c r="Q1614" s="17">
        <f>data[[#This Row],[Unit_Price]]*data[[#This Row],[Quantity]]</f>
        <v>60</v>
      </c>
      <c r="R1614" s="17">
        <f>data[[#This Row],[Total_ Revenue]]-data[[#This Row],[Total _Cost]]</f>
        <v>0</v>
      </c>
    </row>
    <row r="1615" spans="1:18" x14ac:dyDescent="0.35">
      <c r="A1615" s="8">
        <v>42293</v>
      </c>
      <c r="B1615" s="8" t="str">
        <f>TEXT(data[[#This Row],[Date]],"YYYY")</f>
        <v>2015</v>
      </c>
      <c r="C1615" s="8" t="str">
        <f>TEXT(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data[[#This Row],[Unit_Cost]]*data[[#This Row],[Quantity]]</f>
        <v>2.0100000000000002</v>
      </c>
      <c r="Q1615" s="17">
        <f>data[[#This Row],[Unit_Price]]*data[[#This Row],[Quantity]]</f>
        <v>3</v>
      </c>
      <c r="R1615" s="17">
        <f>data[[#This Row],[Total_ Revenue]]-data[[#This Row],[Total _Cost]]</f>
        <v>0.98999999999999977</v>
      </c>
    </row>
    <row r="1616" spans="1:18" x14ac:dyDescent="0.35">
      <c r="A1616" s="8">
        <v>42305</v>
      </c>
      <c r="B1616" s="8" t="str">
        <f>TEXT(data[[#This Row],[Date]],"YYYY")</f>
        <v>2015</v>
      </c>
      <c r="C1616" s="8" t="str">
        <f>TEXT(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data[[#This Row],[Unit_Cost]]*data[[#This Row],[Quantity]]</f>
        <v>486</v>
      </c>
      <c r="Q1616" s="17">
        <f>data[[#This Row],[Unit_Price]]*data[[#This Row],[Quantity]]</f>
        <v>524</v>
      </c>
      <c r="R1616" s="17">
        <f>data[[#This Row],[Total_ Revenue]]-data[[#This Row],[Total _Cost]]</f>
        <v>38</v>
      </c>
    </row>
    <row r="1617" spans="1:18" x14ac:dyDescent="0.35">
      <c r="A1617" s="8">
        <v>42360</v>
      </c>
      <c r="B1617" s="8" t="str">
        <f>TEXT(data[[#This Row],[Date]],"YYYY")</f>
        <v>2015</v>
      </c>
      <c r="C1617" s="8" t="str">
        <f>TEXT(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data[[#This Row],[Unit_Cost]]*data[[#This Row],[Quantity]]</f>
        <v>326</v>
      </c>
      <c r="Q1617" s="17">
        <f>data[[#This Row],[Unit_Price]]*data[[#This Row],[Quantity]]</f>
        <v>343</v>
      </c>
      <c r="R1617" s="17">
        <f>data[[#This Row],[Total_ Revenue]]-data[[#This Row],[Total _Cost]]</f>
        <v>17</v>
      </c>
    </row>
    <row r="1618" spans="1:18" x14ac:dyDescent="0.35">
      <c r="A1618" s="8">
        <v>42400</v>
      </c>
      <c r="B1618" s="8" t="str">
        <f>TEXT(data[[#This Row],[Date]],"YYYY")</f>
        <v>2016</v>
      </c>
      <c r="C1618" s="8" t="str">
        <f>TEXT(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data[[#This Row],[Unit_Cost]]*data[[#This Row],[Quantity]]</f>
        <v>539.01</v>
      </c>
      <c r="Q1618" s="17">
        <f>data[[#This Row],[Unit_Price]]*data[[#This Row],[Quantity]]</f>
        <v>714.99</v>
      </c>
      <c r="R1618" s="17">
        <f>data[[#This Row],[Total_ Revenue]]-data[[#This Row],[Total _Cost]]</f>
        <v>175.98000000000002</v>
      </c>
    </row>
    <row r="1619" spans="1:18" x14ac:dyDescent="0.35">
      <c r="A1619" s="8">
        <v>42456</v>
      </c>
      <c r="B1619" s="8" t="str">
        <f>TEXT(data[[#This Row],[Date]],"YYYY")</f>
        <v>2016</v>
      </c>
      <c r="C1619" s="8" t="str">
        <f>TEXT(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data[[#This Row],[Unit_Cost]]*data[[#This Row],[Quantity]]</f>
        <v>735</v>
      </c>
      <c r="Q1619" s="17">
        <f>data[[#This Row],[Unit_Price]]*data[[#This Row],[Quantity]]</f>
        <v>905</v>
      </c>
      <c r="R1619" s="17">
        <f>data[[#This Row],[Total_ Revenue]]-data[[#This Row],[Total _Cost]]</f>
        <v>170</v>
      </c>
    </row>
    <row r="1620" spans="1:18" x14ac:dyDescent="0.35">
      <c r="A1620" s="8">
        <v>42421</v>
      </c>
      <c r="B1620" s="8" t="str">
        <f>TEXT(data[[#This Row],[Date]],"YYYY")</f>
        <v>2016</v>
      </c>
      <c r="C1620" s="8" t="str">
        <f>TEXT(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data[[#This Row],[Unit_Cost]]*data[[#This Row],[Quantity]]</f>
        <v>100</v>
      </c>
      <c r="Q1620" s="17">
        <f>data[[#This Row],[Unit_Price]]*data[[#This Row],[Quantity]]</f>
        <v>134</v>
      </c>
      <c r="R1620" s="17">
        <f>data[[#This Row],[Total_ Revenue]]-data[[#This Row],[Total _Cost]]</f>
        <v>34</v>
      </c>
    </row>
    <row r="1621" spans="1:18" x14ac:dyDescent="0.35">
      <c r="A1621" s="8">
        <v>42570</v>
      </c>
      <c r="B1621" s="8" t="str">
        <f>TEXT(data[[#This Row],[Date]],"YYYY")</f>
        <v>2016</v>
      </c>
      <c r="C1621" s="8" t="str">
        <f>TEXT(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data[[#This Row],[Unit_Cost]]*data[[#This Row],[Quantity]]</f>
        <v>756</v>
      </c>
      <c r="Q1621" s="17">
        <f>data[[#This Row],[Unit_Price]]*data[[#This Row],[Quantity]]</f>
        <v>844</v>
      </c>
      <c r="R1621" s="17">
        <f>data[[#This Row],[Total_ Revenue]]-data[[#This Row],[Total _Cost]]</f>
        <v>88</v>
      </c>
    </row>
    <row r="1622" spans="1:18" x14ac:dyDescent="0.35">
      <c r="A1622" s="8">
        <v>42311</v>
      </c>
      <c r="B1622" s="8" t="str">
        <f>TEXT(data[[#This Row],[Date]],"YYYY")</f>
        <v>2015</v>
      </c>
      <c r="C1622" s="8" t="str">
        <f>TEXT(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data[[#This Row],[Unit_Cost]]*data[[#This Row],[Quantity]]</f>
        <v>270</v>
      </c>
      <c r="Q1622" s="17">
        <f>data[[#This Row],[Unit_Price]]*data[[#This Row],[Quantity]]</f>
        <v>279</v>
      </c>
      <c r="R1622" s="17">
        <f>data[[#This Row],[Total_ Revenue]]-data[[#This Row],[Total _Cost]]</f>
        <v>9</v>
      </c>
    </row>
    <row r="1623" spans="1:18" x14ac:dyDescent="0.35">
      <c r="A1623" s="8">
        <v>42491</v>
      </c>
      <c r="B1623" s="8" t="str">
        <f>TEXT(data[[#This Row],[Date]],"YYYY")</f>
        <v>2016</v>
      </c>
      <c r="C1623" s="8" t="str">
        <f>TEXT(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data[[#This Row],[Unit_Cost]]*data[[#This Row],[Quantity]]</f>
        <v>659</v>
      </c>
      <c r="Q1623" s="17">
        <f>data[[#This Row],[Unit_Price]]*data[[#This Row],[Quantity]]</f>
        <v>818</v>
      </c>
      <c r="R1623" s="17">
        <f>data[[#This Row],[Total_ Revenue]]-data[[#This Row],[Total _Cost]]</f>
        <v>159</v>
      </c>
    </row>
    <row r="1624" spans="1:18" x14ac:dyDescent="0.35">
      <c r="A1624" s="8">
        <v>42530</v>
      </c>
      <c r="B1624" s="8" t="str">
        <f>TEXT(data[[#This Row],[Date]],"YYYY")</f>
        <v>2016</v>
      </c>
      <c r="C1624" s="8" t="str">
        <f>TEXT(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data[[#This Row],[Unit_Cost]]*data[[#This Row],[Quantity]]</f>
        <v>110.01</v>
      </c>
      <c r="Q1624" s="17">
        <f>data[[#This Row],[Unit_Price]]*data[[#This Row],[Quantity]]</f>
        <v>146.01</v>
      </c>
      <c r="R1624" s="17">
        <f>data[[#This Row],[Total_ Revenue]]-data[[#This Row],[Total _Cost]]</f>
        <v>35.999999999999986</v>
      </c>
    </row>
    <row r="1625" spans="1:18" x14ac:dyDescent="0.35">
      <c r="A1625" s="8">
        <v>42415</v>
      </c>
      <c r="B1625" s="8" t="str">
        <f>TEXT(data[[#This Row],[Date]],"YYYY")</f>
        <v>2016</v>
      </c>
      <c r="C1625" s="8" t="str">
        <f>TEXT(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data[[#This Row],[Unit_Cost]]*data[[#This Row],[Quantity]]</f>
        <v>122</v>
      </c>
      <c r="Q1625" s="17">
        <f>data[[#This Row],[Unit_Price]]*data[[#This Row],[Quantity]]</f>
        <v>172</v>
      </c>
      <c r="R1625" s="17">
        <f>data[[#This Row],[Total_ Revenue]]-data[[#This Row],[Total _Cost]]</f>
        <v>50</v>
      </c>
    </row>
    <row r="1626" spans="1:18" x14ac:dyDescent="0.35">
      <c r="A1626" s="8">
        <v>42417</v>
      </c>
      <c r="B1626" s="8" t="str">
        <f>TEXT(data[[#This Row],[Date]],"YYYY")</f>
        <v>2016</v>
      </c>
      <c r="C1626" s="8" t="str">
        <f>TEXT(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data[[#This Row],[Unit_Cost]]*data[[#This Row],[Quantity]]</f>
        <v>661</v>
      </c>
      <c r="Q1626" s="17">
        <f>data[[#This Row],[Unit_Price]]*data[[#This Row],[Quantity]]</f>
        <v>736</v>
      </c>
      <c r="R1626" s="17">
        <f>data[[#This Row],[Total_ Revenue]]-data[[#This Row],[Total _Cost]]</f>
        <v>75</v>
      </c>
    </row>
    <row r="1627" spans="1:18" x14ac:dyDescent="0.35">
      <c r="A1627" s="8">
        <v>42488</v>
      </c>
      <c r="B1627" s="8" t="str">
        <f>TEXT(data[[#This Row],[Date]],"YYYY")</f>
        <v>2016</v>
      </c>
      <c r="C1627" s="8" t="str">
        <f>TEXT(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data[[#This Row],[Unit_Cost]]*data[[#This Row],[Quantity]]</f>
        <v>441</v>
      </c>
      <c r="Q1627" s="17">
        <f>data[[#This Row],[Unit_Price]]*data[[#This Row],[Quantity]]</f>
        <v>525</v>
      </c>
      <c r="R1627" s="17">
        <f>data[[#This Row],[Total_ Revenue]]-data[[#This Row],[Total _Cost]]</f>
        <v>84</v>
      </c>
    </row>
    <row r="1628" spans="1:18" x14ac:dyDescent="0.35">
      <c r="A1628" s="8">
        <v>42416</v>
      </c>
      <c r="B1628" s="8" t="str">
        <f>TEXT(data[[#This Row],[Date]],"YYYY")</f>
        <v>2016</v>
      </c>
      <c r="C1628" s="8" t="str">
        <f>TEXT(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data[[#This Row],[Unit_Cost]]*data[[#This Row],[Quantity]]</f>
        <v>1050</v>
      </c>
      <c r="Q1628" s="17">
        <f>data[[#This Row],[Unit_Price]]*data[[#This Row],[Quantity]]</f>
        <v>1351</v>
      </c>
      <c r="R1628" s="17">
        <f>data[[#This Row],[Total_ Revenue]]-data[[#This Row],[Total _Cost]]</f>
        <v>301</v>
      </c>
    </row>
    <row r="1629" spans="1:18" x14ac:dyDescent="0.35">
      <c r="A1629" s="8">
        <v>42416</v>
      </c>
      <c r="B1629" s="8" t="str">
        <f>TEXT(data[[#This Row],[Date]],"YYYY")</f>
        <v>2016</v>
      </c>
      <c r="C1629" s="8" t="str">
        <f>TEXT(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data[[#This Row],[Unit_Cost]]*data[[#This Row],[Quantity]]</f>
        <v>1842</v>
      </c>
      <c r="Q1629" s="17">
        <f>data[[#This Row],[Unit_Price]]*data[[#This Row],[Quantity]]</f>
        <v>1950</v>
      </c>
      <c r="R1629" s="17">
        <f>data[[#This Row],[Total_ Revenue]]-data[[#This Row],[Total _Cost]]</f>
        <v>108</v>
      </c>
    </row>
    <row r="1630" spans="1:18" x14ac:dyDescent="0.35">
      <c r="A1630" s="8">
        <v>42349</v>
      </c>
      <c r="B1630" s="8" t="str">
        <f>TEXT(data[[#This Row],[Date]],"YYYY")</f>
        <v>2015</v>
      </c>
      <c r="C1630" s="8" t="str">
        <f>TEXT(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data[[#This Row],[Unit_Cost]]*data[[#This Row],[Quantity]]</f>
        <v>1015</v>
      </c>
      <c r="Q1630" s="17">
        <f>data[[#This Row],[Unit_Price]]*data[[#This Row],[Quantity]]</f>
        <v>1093</v>
      </c>
      <c r="R1630" s="17">
        <f>data[[#This Row],[Total_ Revenue]]-data[[#This Row],[Total _Cost]]</f>
        <v>78</v>
      </c>
    </row>
    <row r="1631" spans="1:18" x14ac:dyDescent="0.35">
      <c r="A1631" s="8">
        <v>42349</v>
      </c>
      <c r="B1631" s="8" t="str">
        <f>TEXT(data[[#This Row],[Date]],"YYYY")</f>
        <v>2015</v>
      </c>
      <c r="C1631" s="8" t="str">
        <f>TEXT(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data[[#This Row],[Unit_Cost]]*data[[#This Row],[Quantity]]</f>
        <v>65.010000000000005</v>
      </c>
      <c r="Q1631" s="17">
        <f>data[[#This Row],[Unit_Price]]*data[[#This Row],[Quantity]]</f>
        <v>66.989999999999995</v>
      </c>
      <c r="R1631" s="17">
        <f>data[[#This Row],[Total_ Revenue]]-data[[#This Row],[Total _Cost]]</f>
        <v>1.9799999999999898</v>
      </c>
    </row>
    <row r="1632" spans="1:18" x14ac:dyDescent="0.35">
      <c r="A1632" s="8">
        <v>42349</v>
      </c>
      <c r="B1632" s="8" t="str">
        <f>TEXT(data[[#This Row],[Date]],"YYYY")</f>
        <v>2015</v>
      </c>
      <c r="C1632" s="8" t="str">
        <f>TEXT(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data[[#This Row],[Unit_Cost]]*data[[#This Row],[Quantity]]</f>
        <v>875</v>
      </c>
      <c r="Q1632" s="17">
        <f>data[[#This Row],[Unit_Price]]*data[[#This Row],[Quantity]]</f>
        <v>967</v>
      </c>
      <c r="R1632" s="17">
        <f>data[[#This Row],[Total_ Revenue]]-data[[#This Row],[Total _Cost]]</f>
        <v>92</v>
      </c>
    </row>
    <row r="1633" spans="1:18" x14ac:dyDescent="0.35">
      <c r="A1633" s="8">
        <v>42433</v>
      </c>
      <c r="B1633" s="8" t="str">
        <f>TEXT(data[[#This Row],[Date]],"YYYY")</f>
        <v>2016</v>
      </c>
      <c r="C1633" s="8" t="str">
        <f>TEXT(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data[[#This Row],[Unit_Cost]]*data[[#This Row],[Quantity]]</f>
        <v>480</v>
      </c>
      <c r="Q1633" s="17">
        <f>data[[#This Row],[Unit_Price]]*data[[#This Row],[Quantity]]</f>
        <v>581</v>
      </c>
      <c r="R1633" s="17">
        <f>data[[#This Row],[Total_ Revenue]]-data[[#This Row],[Total _Cost]]</f>
        <v>101</v>
      </c>
    </row>
    <row r="1634" spans="1:18" x14ac:dyDescent="0.35">
      <c r="A1634" s="8">
        <v>42520</v>
      </c>
      <c r="B1634" s="8" t="str">
        <f>TEXT(data[[#This Row],[Date]],"YYYY")</f>
        <v>2016</v>
      </c>
      <c r="C1634" s="8" t="str">
        <f>TEXT(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data[[#This Row],[Unit_Cost]]*data[[#This Row],[Quantity]]</f>
        <v>240</v>
      </c>
      <c r="Q1634" s="17">
        <f>data[[#This Row],[Unit_Price]]*data[[#This Row],[Quantity]]</f>
        <v>274</v>
      </c>
      <c r="R1634" s="17">
        <f>data[[#This Row],[Total_ Revenue]]-data[[#This Row],[Total _Cost]]</f>
        <v>34</v>
      </c>
    </row>
    <row r="1635" spans="1:18" x14ac:dyDescent="0.35">
      <c r="A1635" s="8">
        <v>42549</v>
      </c>
      <c r="B1635" s="8" t="str">
        <f>TEXT(data[[#This Row],[Date]],"YYYY")</f>
        <v>2016</v>
      </c>
      <c r="C1635" s="8" t="str">
        <f>TEXT(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data[[#This Row],[Unit_Cost]]*data[[#This Row],[Quantity]]</f>
        <v>1200</v>
      </c>
      <c r="Q1635" s="17">
        <f>data[[#This Row],[Unit_Price]]*data[[#This Row],[Quantity]]</f>
        <v>1515</v>
      </c>
      <c r="R1635" s="17">
        <f>data[[#This Row],[Total_ Revenue]]-data[[#This Row],[Total _Cost]]</f>
        <v>315</v>
      </c>
    </row>
    <row r="1636" spans="1:18" x14ac:dyDescent="0.35">
      <c r="A1636" s="8">
        <v>42561</v>
      </c>
      <c r="B1636" s="8" t="str">
        <f>TEXT(data[[#This Row],[Date]],"YYYY")</f>
        <v>2016</v>
      </c>
      <c r="C1636" s="8" t="str">
        <f>TEXT(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data[[#This Row],[Unit_Cost]]*data[[#This Row],[Quantity]]</f>
        <v>1560</v>
      </c>
      <c r="Q1636" s="17">
        <f>data[[#This Row],[Unit_Price]]*data[[#This Row],[Quantity]]</f>
        <v>2073</v>
      </c>
      <c r="R1636" s="17">
        <f>data[[#This Row],[Total_ Revenue]]-data[[#This Row],[Total _Cost]]</f>
        <v>513</v>
      </c>
    </row>
    <row r="1637" spans="1:18" x14ac:dyDescent="0.35">
      <c r="A1637" s="8">
        <v>42399</v>
      </c>
      <c r="B1637" s="8" t="str">
        <f>TEXT(data[[#This Row],[Date]],"YYYY")</f>
        <v>2016</v>
      </c>
      <c r="C1637" s="8" t="str">
        <f>TEXT(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data[[#This Row],[Unit_Cost]]*data[[#This Row],[Quantity]]</f>
        <v>870</v>
      </c>
      <c r="Q1637" s="17">
        <f>data[[#This Row],[Unit_Price]]*data[[#This Row],[Quantity]]</f>
        <v>1090</v>
      </c>
      <c r="R1637" s="17">
        <f>data[[#This Row],[Total_ Revenue]]-data[[#This Row],[Total _Cost]]</f>
        <v>220</v>
      </c>
    </row>
    <row r="1638" spans="1:18" x14ac:dyDescent="0.35">
      <c r="A1638" s="8">
        <v>42399</v>
      </c>
      <c r="B1638" s="8" t="str">
        <f>TEXT(data[[#This Row],[Date]],"YYYY")</f>
        <v>2016</v>
      </c>
      <c r="C1638" s="8" t="str">
        <f>TEXT(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data[[#This Row],[Unit_Cost]]*data[[#This Row],[Quantity]]</f>
        <v>80.010000000000005</v>
      </c>
      <c r="Q1638" s="17">
        <f>data[[#This Row],[Unit_Price]]*data[[#This Row],[Quantity]]</f>
        <v>99</v>
      </c>
      <c r="R1638" s="17">
        <f>data[[#This Row],[Total_ Revenue]]-data[[#This Row],[Total _Cost]]</f>
        <v>18.989999999999995</v>
      </c>
    </row>
    <row r="1639" spans="1:18" x14ac:dyDescent="0.35">
      <c r="A1639" s="8">
        <v>42399</v>
      </c>
      <c r="B1639" s="8" t="str">
        <f>TEXT(data[[#This Row],[Date]],"YYYY")</f>
        <v>2016</v>
      </c>
      <c r="C1639" s="8" t="str">
        <f>TEXT(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data[[#This Row],[Unit_Cost]]*data[[#This Row],[Quantity]]</f>
        <v>23</v>
      </c>
      <c r="Q1639" s="17">
        <f>data[[#This Row],[Unit_Price]]*data[[#This Row],[Quantity]]</f>
        <v>26</v>
      </c>
      <c r="R1639" s="17">
        <f>data[[#This Row],[Total_ Revenue]]-data[[#This Row],[Total _Cost]]</f>
        <v>3</v>
      </c>
    </row>
    <row r="1640" spans="1:18" x14ac:dyDescent="0.35">
      <c r="A1640" s="8">
        <v>42402</v>
      </c>
      <c r="B1640" s="8" t="str">
        <f>TEXT(data[[#This Row],[Date]],"YYYY")</f>
        <v>2016</v>
      </c>
      <c r="C1640" s="8" t="str">
        <f>TEXT(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data[[#This Row],[Unit_Cost]]*data[[#This Row],[Quantity]]</f>
        <v>580</v>
      </c>
      <c r="Q1640" s="17">
        <f>data[[#This Row],[Unit_Price]]*data[[#This Row],[Quantity]]</f>
        <v>735</v>
      </c>
      <c r="R1640" s="17">
        <f>data[[#This Row],[Total_ Revenue]]-data[[#This Row],[Total _Cost]]</f>
        <v>155</v>
      </c>
    </row>
    <row r="1641" spans="1:18" x14ac:dyDescent="0.35">
      <c r="A1641" s="8">
        <v>42402</v>
      </c>
      <c r="B1641" s="8" t="str">
        <f>TEXT(data[[#This Row],[Date]],"YYYY")</f>
        <v>2016</v>
      </c>
      <c r="C1641" s="8" t="str">
        <f>TEXT(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data[[#This Row],[Unit_Cost]]*data[[#This Row],[Quantity]]</f>
        <v>110</v>
      </c>
      <c r="Q1641" s="17">
        <f>data[[#This Row],[Unit_Price]]*data[[#This Row],[Quantity]]</f>
        <v>137</v>
      </c>
      <c r="R1641" s="17">
        <f>data[[#This Row],[Total_ Revenue]]-data[[#This Row],[Total _Cost]]</f>
        <v>27</v>
      </c>
    </row>
    <row r="1642" spans="1:18" x14ac:dyDescent="0.35">
      <c r="A1642" s="8">
        <v>42402</v>
      </c>
      <c r="B1642" s="8" t="str">
        <f>TEXT(data[[#This Row],[Date]],"YYYY")</f>
        <v>2016</v>
      </c>
      <c r="C1642" s="8" t="str">
        <f>TEXT(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data[[#This Row],[Unit_Cost]]*data[[#This Row],[Quantity]]</f>
        <v>48</v>
      </c>
      <c r="Q1642" s="17">
        <f>data[[#This Row],[Unit_Price]]*data[[#This Row],[Quantity]]</f>
        <v>59</v>
      </c>
      <c r="R1642" s="17">
        <f>data[[#This Row],[Total_ Revenue]]-data[[#This Row],[Total _Cost]]</f>
        <v>11</v>
      </c>
    </row>
    <row r="1643" spans="1:18" x14ac:dyDescent="0.35">
      <c r="A1643" s="8">
        <v>42434</v>
      </c>
      <c r="B1643" s="8" t="str">
        <f>TEXT(data[[#This Row],[Date]],"YYYY")</f>
        <v>2016</v>
      </c>
      <c r="C1643" s="8" t="str">
        <f>TEXT(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data[[#This Row],[Unit_Cost]]*data[[#This Row],[Quantity]]</f>
        <v>525</v>
      </c>
      <c r="Q1643" s="17">
        <f>data[[#This Row],[Unit_Price]]*data[[#This Row],[Quantity]]</f>
        <v>674.01</v>
      </c>
      <c r="R1643" s="17">
        <f>data[[#This Row],[Total_ Revenue]]-data[[#This Row],[Total _Cost]]</f>
        <v>149.01</v>
      </c>
    </row>
    <row r="1644" spans="1:18" x14ac:dyDescent="0.35">
      <c r="A1644" s="8">
        <v>42466</v>
      </c>
      <c r="B1644" s="8" t="str">
        <f>TEXT(data[[#This Row],[Date]],"YYYY")</f>
        <v>2016</v>
      </c>
      <c r="C1644" s="8" t="str">
        <f>TEXT(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data[[#This Row],[Unit_Cost]]*data[[#This Row],[Quantity]]</f>
        <v>2</v>
      </c>
      <c r="Q1644" s="17">
        <f>data[[#This Row],[Unit_Price]]*data[[#This Row],[Quantity]]</f>
        <v>3</v>
      </c>
      <c r="R1644" s="17">
        <f>data[[#This Row],[Total_ Revenue]]-data[[#This Row],[Total _Cost]]</f>
        <v>1</v>
      </c>
    </row>
    <row r="1645" spans="1:18" x14ac:dyDescent="0.35">
      <c r="A1645" s="8">
        <v>42468</v>
      </c>
      <c r="B1645" s="8" t="str">
        <f>TEXT(data[[#This Row],[Date]],"YYYY")</f>
        <v>2016</v>
      </c>
      <c r="C1645" s="8" t="str">
        <f>TEXT(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data[[#This Row],[Unit_Cost]]*data[[#This Row],[Quantity]]</f>
        <v>359</v>
      </c>
      <c r="Q1645" s="17">
        <f>data[[#This Row],[Unit_Price]]*data[[#This Row],[Quantity]]</f>
        <v>464</v>
      </c>
      <c r="R1645" s="17">
        <f>data[[#This Row],[Total_ Revenue]]-data[[#This Row],[Total _Cost]]</f>
        <v>105</v>
      </c>
    </row>
    <row r="1646" spans="1:18" x14ac:dyDescent="0.35">
      <c r="A1646" s="8">
        <v>42468</v>
      </c>
      <c r="B1646" s="8" t="str">
        <f>TEXT(data[[#This Row],[Date]],"YYYY")</f>
        <v>2016</v>
      </c>
      <c r="C1646" s="8" t="str">
        <f>TEXT(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data[[#This Row],[Unit_Cost]]*data[[#This Row],[Quantity]]</f>
        <v>62</v>
      </c>
      <c r="Q1646" s="17">
        <f>data[[#This Row],[Unit_Price]]*data[[#This Row],[Quantity]]</f>
        <v>76</v>
      </c>
      <c r="R1646" s="17">
        <f>data[[#This Row],[Total_ Revenue]]-data[[#This Row],[Total _Cost]]</f>
        <v>14</v>
      </c>
    </row>
    <row r="1647" spans="1:18" x14ac:dyDescent="0.35">
      <c r="A1647" s="8">
        <v>42479</v>
      </c>
      <c r="B1647" s="8" t="str">
        <f>TEXT(data[[#This Row],[Date]],"YYYY")</f>
        <v>2016</v>
      </c>
      <c r="C1647" s="8" t="str">
        <f>TEXT(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data[[#This Row],[Unit_Cost]]*data[[#This Row],[Quantity]]</f>
        <v>69.989999999999995</v>
      </c>
      <c r="Q1647" s="17">
        <f>data[[#This Row],[Unit_Price]]*data[[#This Row],[Quantity]]</f>
        <v>78.989999999999995</v>
      </c>
      <c r="R1647" s="17">
        <f>data[[#This Row],[Total_ Revenue]]-data[[#This Row],[Total _Cost]]</f>
        <v>9</v>
      </c>
    </row>
    <row r="1648" spans="1:18" x14ac:dyDescent="0.35">
      <c r="A1648" s="8">
        <v>42483</v>
      </c>
      <c r="B1648" s="8" t="str">
        <f>TEXT(data[[#This Row],[Date]],"YYYY")</f>
        <v>2016</v>
      </c>
      <c r="C1648" s="8" t="str">
        <f>TEXT(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data[[#This Row],[Unit_Cost]]*data[[#This Row],[Quantity]]</f>
        <v>236</v>
      </c>
      <c r="Q1648" s="17">
        <f>data[[#This Row],[Unit_Price]]*data[[#This Row],[Quantity]]</f>
        <v>284</v>
      </c>
      <c r="R1648" s="17">
        <f>data[[#This Row],[Total_ Revenue]]-data[[#This Row],[Total _Cost]]</f>
        <v>48</v>
      </c>
    </row>
    <row r="1649" spans="1:18" x14ac:dyDescent="0.35">
      <c r="A1649" s="8">
        <v>42502</v>
      </c>
      <c r="B1649" s="8" t="str">
        <f>TEXT(data[[#This Row],[Date]],"YYYY")</f>
        <v>2016</v>
      </c>
      <c r="C1649" s="8" t="str">
        <f>TEXT(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data[[#This Row],[Unit_Cost]]*data[[#This Row],[Quantity]]</f>
        <v>116</v>
      </c>
      <c r="Q1649" s="17">
        <f>data[[#This Row],[Unit_Price]]*data[[#This Row],[Quantity]]</f>
        <v>150</v>
      </c>
      <c r="R1649" s="17">
        <f>data[[#This Row],[Total_ Revenue]]-data[[#This Row],[Total _Cost]]</f>
        <v>34</v>
      </c>
    </row>
    <row r="1650" spans="1:18" x14ac:dyDescent="0.35">
      <c r="A1650" s="8">
        <v>42502</v>
      </c>
      <c r="B1650" s="8" t="str">
        <f>TEXT(data[[#This Row],[Date]],"YYYY")</f>
        <v>2016</v>
      </c>
      <c r="C1650" s="8" t="str">
        <f>TEXT(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data[[#This Row],[Unit_Cost]]*data[[#This Row],[Quantity]]</f>
        <v>25</v>
      </c>
      <c r="Q1650" s="17">
        <f>data[[#This Row],[Unit_Price]]*data[[#This Row],[Quantity]]</f>
        <v>28</v>
      </c>
      <c r="R1650" s="17">
        <f>data[[#This Row],[Total_ Revenue]]-data[[#This Row],[Total _Cost]]</f>
        <v>3</v>
      </c>
    </row>
    <row r="1651" spans="1:18" x14ac:dyDescent="0.35">
      <c r="A1651" s="8">
        <v>42503</v>
      </c>
      <c r="B1651" s="8" t="str">
        <f>TEXT(data[[#This Row],[Date]],"YYYY")</f>
        <v>2016</v>
      </c>
      <c r="C1651" s="8" t="str">
        <f>TEXT(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data[[#This Row],[Unit_Cost]]*data[[#This Row],[Quantity]]</f>
        <v>623.01</v>
      </c>
      <c r="Q1651" s="17">
        <f>data[[#This Row],[Unit_Price]]*data[[#This Row],[Quantity]]</f>
        <v>812.01</v>
      </c>
      <c r="R1651" s="17">
        <f>data[[#This Row],[Total_ Revenue]]-data[[#This Row],[Total _Cost]]</f>
        <v>189</v>
      </c>
    </row>
    <row r="1652" spans="1:18" x14ac:dyDescent="0.35">
      <c r="A1652" s="8">
        <v>42507</v>
      </c>
      <c r="B1652" s="8" t="str">
        <f>TEXT(data[[#This Row],[Date]],"YYYY")</f>
        <v>2016</v>
      </c>
      <c r="C1652" s="8" t="str">
        <f>TEXT(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data[[#This Row],[Unit_Cost]]*data[[#This Row],[Quantity]]</f>
        <v>210</v>
      </c>
      <c r="Q1652" s="17">
        <f>data[[#This Row],[Unit_Price]]*data[[#This Row],[Quantity]]</f>
        <v>268</v>
      </c>
      <c r="R1652" s="17">
        <f>data[[#This Row],[Total_ Revenue]]-data[[#This Row],[Total _Cost]]</f>
        <v>58</v>
      </c>
    </row>
    <row r="1653" spans="1:18" x14ac:dyDescent="0.35">
      <c r="A1653" s="8">
        <v>42517</v>
      </c>
      <c r="B1653" s="8" t="str">
        <f>TEXT(data[[#This Row],[Date]],"YYYY")</f>
        <v>2016</v>
      </c>
      <c r="C1653" s="8" t="str">
        <f>TEXT(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data[[#This Row],[Unit_Cost]]*data[[#This Row],[Quantity]]</f>
        <v>85</v>
      </c>
      <c r="Q1653" s="17">
        <f>data[[#This Row],[Unit_Price]]*data[[#This Row],[Quantity]]</f>
        <v>105</v>
      </c>
      <c r="R1653" s="17">
        <f>data[[#This Row],[Total_ Revenue]]-data[[#This Row],[Total _Cost]]</f>
        <v>20</v>
      </c>
    </row>
    <row r="1654" spans="1:18" x14ac:dyDescent="0.35">
      <c r="A1654" s="8">
        <v>42525</v>
      </c>
      <c r="B1654" s="8" t="str">
        <f>TEXT(data[[#This Row],[Date]],"YYYY")</f>
        <v>2016</v>
      </c>
      <c r="C1654" s="8" t="str">
        <f>TEXT(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data[[#This Row],[Unit_Cost]]*data[[#This Row],[Quantity]]</f>
        <v>105</v>
      </c>
      <c r="Q1654" s="17">
        <f>data[[#This Row],[Unit_Price]]*data[[#This Row],[Quantity]]</f>
        <v>143</v>
      </c>
      <c r="R1654" s="17">
        <f>data[[#This Row],[Total_ Revenue]]-data[[#This Row],[Total _Cost]]</f>
        <v>38</v>
      </c>
    </row>
    <row r="1655" spans="1:18" x14ac:dyDescent="0.35">
      <c r="A1655" s="8">
        <v>42535</v>
      </c>
      <c r="B1655" s="8" t="str">
        <f>TEXT(data[[#This Row],[Date]],"YYYY")</f>
        <v>2016</v>
      </c>
      <c r="C1655" s="8" t="str">
        <f>TEXT(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data[[#This Row],[Unit_Cost]]*data[[#This Row],[Quantity]]</f>
        <v>385</v>
      </c>
      <c r="Q1655" s="17">
        <f>data[[#This Row],[Unit_Price]]*data[[#This Row],[Quantity]]</f>
        <v>525</v>
      </c>
      <c r="R1655" s="17">
        <f>data[[#This Row],[Total_ Revenue]]-data[[#This Row],[Total _Cost]]</f>
        <v>140</v>
      </c>
    </row>
    <row r="1656" spans="1:18" x14ac:dyDescent="0.35">
      <c r="A1656" s="8">
        <v>42545</v>
      </c>
      <c r="B1656" s="8" t="str">
        <f>TEXT(data[[#This Row],[Date]],"YYYY")</f>
        <v>2016</v>
      </c>
      <c r="C1656" s="8" t="str">
        <f>TEXT(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data[[#This Row],[Unit_Cost]]*data[[#This Row],[Quantity]]</f>
        <v>315</v>
      </c>
      <c r="Q1656" s="17">
        <f>data[[#This Row],[Unit_Price]]*data[[#This Row],[Quantity]]</f>
        <v>405</v>
      </c>
      <c r="R1656" s="17">
        <f>data[[#This Row],[Total_ Revenue]]-data[[#This Row],[Total _Cost]]</f>
        <v>90</v>
      </c>
    </row>
    <row r="1657" spans="1:18" x14ac:dyDescent="0.35">
      <c r="A1657" s="8">
        <v>42552</v>
      </c>
      <c r="B1657" s="8" t="str">
        <f>TEXT(data[[#This Row],[Date]],"YYYY")</f>
        <v>2016</v>
      </c>
      <c r="C1657" s="8" t="str">
        <f>TEXT(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data[[#This Row],[Unit_Cost]]*data[[#This Row],[Quantity]]</f>
        <v>210</v>
      </c>
      <c r="Q1657" s="17">
        <f>data[[#This Row],[Unit_Price]]*data[[#This Row],[Quantity]]</f>
        <v>269</v>
      </c>
      <c r="R1657" s="17">
        <f>data[[#This Row],[Total_ Revenue]]-data[[#This Row],[Total _Cost]]</f>
        <v>59</v>
      </c>
    </row>
    <row r="1658" spans="1:18" x14ac:dyDescent="0.35">
      <c r="A1658" s="8">
        <v>42219</v>
      </c>
      <c r="B1658" s="8" t="str">
        <f>TEXT(data[[#This Row],[Date]],"YYYY")</f>
        <v>2015</v>
      </c>
      <c r="C1658" s="8" t="str">
        <f>TEXT(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data[[#This Row],[Unit_Cost]]*data[[#This Row],[Quantity]]</f>
        <v>200</v>
      </c>
      <c r="Q1658" s="17">
        <f>data[[#This Row],[Unit_Price]]*data[[#This Row],[Quantity]]</f>
        <v>230</v>
      </c>
      <c r="R1658" s="17">
        <f>data[[#This Row],[Total_ Revenue]]-data[[#This Row],[Total _Cost]]</f>
        <v>30</v>
      </c>
    </row>
    <row r="1659" spans="1:18" x14ac:dyDescent="0.35">
      <c r="A1659" s="8">
        <v>42237</v>
      </c>
      <c r="B1659" s="8" t="str">
        <f>TEXT(data[[#This Row],[Date]],"YYYY")</f>
        <v>2015</v>
      </c>
      <c r="C1659" s="8" t="str">
        <f>TEXT(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data[[#This Row],[Unit_Cost]]*data[[#This Row],[Quantity]]</f>
        <v>175</v>
      </c>
      <c r="Q1659" s="17">
        <f>data[[#This Row],[Unit_Price]]*data[[#This Row],[Quantity]]</f>
        <v>182</v>
      </c>
      <c r="R1659" s="17">
        <f>data[[#This Row],[Total_ Revenue]]-data[[#This Row],[Total _Cost]]</f>
        <v>7</v>
      </c>
    </row>
    <row r="1660" spans="1:18" x14ac:dyDescent="0.35">
      <c r="A1660" s="8">
        <v>42237</v>
      </c>
      <c r="B1660" s="8" t="str">
        <f>TEXT(data[[#This Row],[Date]],"YYYY")</f>
        <v>2015</v>
      </c>
      <c r="C1660" s="8" t="str">
        <f>TEXT(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data[[#This Row],[Unit_Cost]]*data[[#This Row],[Quantity]]</f>
        <v>90</v>
      </c>
      <c r="Q1660" s="17">
        <f>data[[#This Row],[Unit_Price]]*data[[#This Row],[Quantity]]</f>
        <v>99</v>
      </c>
      <c r="R1660" s="17">
        <f>data[[#This Row],[Total_ Revenue]]-data[[#This Row],[Total _Cost]]</f>
        <v>9</v>
      </c>
    </row>
    <row r="1661" spans="1:18" x14ac:dyDescent="0.35">
      <c r="A1661" s="8">
        <v>42237</v>
      </c>
      <c r="B1661" s="8" t="str">
        <f>TEXT(data[[#This Row],[Date]],"YYYY")</f>
        <v>2015</v>
      </c>
      <c r="C1661" s="8" t="str">
        <f>TEXT(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data[[#This Row],[Unit_Cost]]*data[[#This Row],[Quantity]]</f>
        <v>315</v>
      </c>
      <c r="Q1661" s="17">
        <f>data[[#This Row],[Unit_Price]]*data[[#This Row],[Quantity]]</f>
        <v>366</v>
      </c>
      <c r="R1661" s="17">
        <f>data[[#This Row],[Total_ Revenue]]-data[[#This Row],[Total _Cost]]</f>
        <v>51</v>
      </c>
    </row>
    <row r="1662" spans="1:18" x14ac:dyDescent="0.35">
      <c r="A1662" s="8">
        <v>42241</v>
      </c>
      <c r="B1662" s="8" t="str">
        <f>TEXT(data[[#This Row],[Date]],"YYYY")</f>
        <v>2015</v>
      </c>
      <c r="C1662" s="8" t="str">
        <f>TEXT(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data[[#This Row],[Unit_Cost]]*data[[#This Row],[Quantity]]</f>
        <v>1015</v>
      </c>
      <c r="Q1662" s="17">
        <f>data[[#This Row],[Unit_Price]]*data[[#This Row],[Quantity]]</f>
        <v>1167</v>
      </c>
      <c r="R1662" s="17">
        <f>data[[#This Row],[Total_ Revenue]]-data[[#This Row],[Total _Cost]]</f>
        <v>152</v>
      </c>
    </row>
    <row r="1663" spans="1:18" x14ac:dyDescent="0.35">
      <c r="A1663" s="8">
        <v>42241</v>
      </c>
      <c r="B1663" s="8" t="str">
        <f>TEXT(data[[#This Row],[Date]],"YYYY")</f>
        <v>2015</v>
      </c>
      <c r="C1663" s="8" t="str">
        <f>TEXT(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data[[#This Row],[Unit_Cost]]*data[[#This Row],[Quantity]]</f>
        <v>90</v>
      </c>
      <c r="Q1663" s="17">
        <f>data[[#This Row],[Unit_Price]]*data[[#This Row],[Quantity]]</f>
        <v>89</v>
      </c>
      <c r="R1663" s="17">
        <f>data[[#This Row],[Total_ Revenue]]-data[[#This Row],[Total _Cost]]</f>
        <v>-1</v>
      </c>
    </row>
    <row r="1664" spans="1:18" x14ac:dyDescent="0.35">
      <c r="A1664" s="8">
        <v>42241</v>
      </c>
      <c r="B1664" s="8" t="str">
        <f>TEXT(data[[#This Row],[Date]],"YYYY")</f>
        <v>2015</v>
      </c>
      <c r="C1664" s="8" t="str">
        <f>TEXT(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data[[#This Row],[Unit_Cost]]*data[[#This Row],[Quantity]]</f>
        <v>53.010000000000005</v>
      </c>
      <c r="Q1664" s="17">
        <f>data[[#This Row],[Unit_Price]]*data[[#This Row],[Quantity]]</f>
        <v>57</v>
      </c>
      <c r="R1664" s="17">
        <f>data[[#This Row],[Total_ Revenue]]-data[[#This Row],[Total _Cost]]</f>
        <v>3.9899999999999949</v>
      </c>
    </row>
    <row r="1665" spans="1:18" x14ac:dyDescent="0.35">
      <c r="A1665" s="8">
        <v>42244</v>
      </c>
      <c r="B1665" s="8" t="str">
        <f>TEXT(data[[#This Row],[Date]],"YYYY")</f>
        <v>2015</v>
      </c>
      <c r="C1665" s="8" t="str">
        <f>TEXT(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data[[#This Row],[Unit_Cost]]*data[[#This Row],[Quantity]]</f>
        <v>245</v>
      </c>
      <c r="Q1665" s="17">
        <f>data[[#This Row],[Unit_Price]]*data[[#This Row],[Quantity]]</f>
        <v>247</v>
      </c>
      <c r="R1665" s="17">
        <f>data[[#This Row],[Total_ Revenue]]-data[[#This Row],[Total _Cost]]</f>
        <v>2</v>
      </c>
    </row>
    <row r="1666" spans="1:18" x14ac:dyDescent="0.35">
      <c r="A1666" s="8">
        <v>42244</v>
      </c>
      <c r="B1666" s="8" t="str">
        <f>TEXT(data[[#This Row],[Date]],"YYYY")</f>
        <v>2015</v>
      </c>
      <c r="C1666" s="8" t="str">
        <f>TEXT(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data[[#This Row],[Unit_Cost]]*data[[#This Row],[Quantity]]</f>
        <v>39.99</v>
      </c>
      <c r="Q1666" s="17">
        <f>data[[#This Row],[Unit_Price]]*data[[#This Row],[Quantity]]</f>
        <v>41.01</v>
      </c>
      <c r="R1666" s="17">
        <f>data[[#This Row],[Total_ Revenue]]-data[[#This Row],[Total _Cost]]</f>
        <v>1.019999999999996</v>
      </c>
    </row>
    <row r="1667" spans="1:18" x14ac:dyDescent="0.35">
      <c r="A1667" s="8">
        <v>42244</v>
      </c>
      <c r="B1667" s="8" t="str">
        <f>TEXT(data[[#This Row],[Date]],"YYYY")</f>
        <v>2015</v>
      </c>
      <c r="C1667" s="8" t="str">
        <f>TEXT(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data[[#This Row],[Unit_Cost]]*data[[#This Row],[Quantity]]</f>
        <v>945</v>
      </c>
      <c r="Q1667" s="17">
        <f>data[[#This Row],[Unit_Price]]*data[[#This Row],[Quantity]]</f>
        <v>1053</v>
      </c>
      <c r="R1667" s="17">
        <f>data[[#This Row],[Total_ Revenue]]-data[[#This Row],[Total _Cost]]</f>
        <v>108</v>
      </c>
    </row>
    <row r="1668" spans="1:18" x14ac:dyDescent="0.35">
      <c r="A1668" s="8">
        <v>42245</v>
      </c>
      <c r="B1668" s="8" t="str">
        <f>TEXT(data[[#This Row],[Date]],"YYYY")</f>
        <v>2015</v>
      </c>
      <c r="C1668" s="8" t="str">
        <f>TEXT(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data[[#This Row],[Unit_Cost]]*data[[#This Row],[Quantity]]</f>
        <v>450</v>
      </c>
      <c r="Q1668" s="17">
        <f>data[[#This Row],[Unit_Price]]*data[[#This Row],[Quantity]]</f>
        <v>486</v>
      </c>
      <c r="R1668" s="17">
        <f>data[[#This Row],[Total_ Revenue]]-data[[#This Row],[Total _Cost]]</f>
        <v>36</v>
      </c>
    </row>
    <row r="1669" spans="1:18" x14ac:dyDescent="0.35">
      <c r="A1669" s="8">
        <v>42250</v>
      </c>
      <c r="B1669" s="8" t="str">
        <f>TEXT(data[[#This Row],[Date]],"YYYY")</f>
        <v>2015</v>
      </c>
      <c r="C1669" s="8" t="str">
        <f>TEXT(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data[[#This Row],[Unit_Cost]]*data[[#This Row],[Quantity]]</f>
        <v>425</v>
      </c>
      <c r="Q1669" s="17">
        <f>data[[#This Row],[Unit_Price]]*data[[#This Row],[Quantity]]</f>
        <v>471</v>
      </c>
      <c r="R1669" s="17">
        <f>data[[#This Row],[Total_ Revenue]]-data[[#This Row],[Total _Cost]]</f>
        <v>46</v>
      </c>
    </row>
    <row r="1670" spans="1:18" x14ac:dyDescent="0.35">
      <c r="A1670" s="8">
        <v>42299</v>
      </c>
      <c r="B1670" s="8" t="str">
        <f>TEXT(data[[#This Row],[Date]],"YYYY")</f>
        <v>2015</v>
      </c>
      <c r="C1670" s="8" t="str">
        <f>TEXT(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data[[#This Row],[Unit_Cost]]*data[[#This Row],[Quantity]]</f>
        <v>35</v>
      </c>
      <c r="Q1670" s="17">
        <f>data[[#This Row],[Unit_Price]]*data[[#This Row],[Quantity]]</f>
        <v>41</v>
      </c>
      <c r="R1670" s="17">
        <f>data[[#This Row],[Total_ Revenue]]-data[[#This Row],[Total _Cost]]</f>
        <v>6</v>
      </c>
    </row>
    <row r="1671" spans="1:18" x14ac:dyDescent="0.35">
      <c r="A1671" s="8">
        <v>42311</v>
      </c>
      <c r="B1671" s="8" t="str">
        <f>TEXT(data[[#This Row],[Date]],"YYYY")</f>
        <v>2015</v>
      </c>
      <c r="C1671" s="8" t="str">
        <f>TEXT(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data[[#This Row],[Unit_Cost]]*data[[#This Row],[Quantity]]</f>
        <v>105</v>
      </c>
      <c r="Q1671" s="17">
        <f>data[[#This Row],[Unit_Price]]*data[[#This Row],[Quantity]]</f>
        <v>116</v>
      </c>
      <c r="R1671" s="17">
        <f>data[[#This Row],[Total_ Revenue]]-data[[#This Row],[Total _Cost]]</f>
        <v>11</v>
      </c>
    </row>
    <row r="1672" spans="1:18" x14ac:dyDescent="0.35">
      <c r="A1672" s="8">
        <v>42311</v>
      </c>
      <c r="B1672" s="8" t="str">
        <f>TEXT(data[[#This Row],[Date]],"YYYY")</f>
        <v>2015</v>
      </c>
      <c r="C1672" s="8" t="str">
        <f>TEXT(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data[[#This Row],[Unit_Cost]]*data[[#This Row],[Quantity]]</f>
        <v>455</v>
      </c>
      <c r="Q1672" s="17">
        <f>data[[#This Row],[Unit_Price]]*data[[#This Row],[Quantity]]</f>
        <v>505</v>
      </c>
      <c r="R1672" s="17">
        <f>data[[#This Row],[Total_ Revenue]]-data[[#This Row],[Total _Cost]]</f>
        <v>50</v>
      </c>
    </row>
    <row r="1673" spans="1:18" x14ac:dyDescent="0.35">
      <c r="A1673" s="8">
        <v>42320</v>
      </c>
      <c r="B1673" s="8" t="str">
        <f>TEXT(data[[#This Row],[Date]],"YYYY")</f>
        <v>2015</v>
      </c>
      <c r="C1673" s="8" t="str">
        <f>TEXT(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data[[#This Row],[Unit_Cost]]*data[[#This Row],[Quantity]]</f>
        <v>100</v>
      </c>
      <c r="Q1673" s="17">
        <f>data[[#This Row],[Unit_Price]]*data[[#This Row],[Quantity]]</f>
        <v>105</v>
      </c>
      <c r="R1673" s="17">
        <f>data[[#This Row],[Total_ Revenue]]-data[[#This Row],[Total _Cost]]</f>
        <v>5</v>
      </c>
    </row>
    <row r="1674" spans="1:18" x14ac:dyDescent="0.35">
      <c r="A1674" s="8">
        <v>42341</v>
      </c>
      <c r="B1674" s="8" t="str">
        <f>TEXT(data[[#This Row],[Date]],"YYYY")</f>
        <v>2015</v>
      </c>
      <c r="C1674" s="8" t="str">
        <f>TEXT(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data[[#This Row],[Unit_Cost]]*data[[#This Row],[Quantity]]</f>
        <v>5</v>
      </c>
      <c r="Q1674" s="17">
        <f>data[[#This Row],[Unit_Price]]*data[[#This Row],[Quantity]]</f>
        <v>5</v>
      </c>
      <c r="R1674" s="17">
        <f>data[[#This Row],[Total_ Revenue]]-data[[#This Row],[Total _Cost]]</f>
        <v>0</v>
      </c>
    </row>
    <row r="1675" spans="1:18" x14ac:dyDescent="0.35">
      <c r="A1675" s="8">
        <v>42341</v>
      </c>
      <c r="B1675" s="8" t="str">
        <f>TEXT(data[[#This Row],[Date]],"YYYY")</f>
        <v>2015</v>
      </c>
      <c r="C1675" s="8" t="str">
        <f>TEXT(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data[[#This Row],[Unit_Cost]]*data[[#This Row],[Quantity]]</f>
        <v>240</v>
      </c>
      <c r="Q1675" s="17">
        <f>data[[#This Row],[Unit_Price]]*data[[#This Row],[Quantity]]</f>
        <v>265</v>
      </c>
      <c r="R1675" s="17">
        <f>data[[#This Row],[Total_ Revenue]]-data[[#This Row],[Total _Cost]]</f>
        <v>25</v>
      </c>
    </row>
    <row r="1676" spans="1:18" x14ac:dyDescent="0.35">
      <c r="A1676" s="8">
        <v>42341</v>
      </c>
      <c r="B1676" s="8" t="str">
        <f>TEXT(data[[#This Row],[Date]],"YYYY")</f>
        <v>2015</v>
      </c>
      <c r="C1676" s="8" t="str">
        <f>TEXT(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data[[#This Row],[Unit_Cost]]*data[[#This Row],[Quantity]]</f>
        <v>64</v>
      </c>
      <c r="Q1676" s="17">
        <f>data[[#This Row],[Unit_Price]]*data[[#This Row],[Quantity]]</f>
        <v>74</v>
      </c>
      <c r="R1676" s="17">
        <f>data[[#This Row],[Total_ Revenue]]-data[[#This Row],[Total _Cost]]</f>
        <v>10</v>
      </c>
    </row>
    <row r="1677" spans="1:18" x14ac:dyDescent="0.35">
      <c r="A1677" s="8">
        <v>42510</v>
      </c>
      <c r="B1677" s="8" t="str">
        <f>TEXT(data[[#This Row],[Date]],"YYYY")</f>
        <v>2016</v>
      </c>
      <c r="C1677" s="8" t="str">
        <f>TEXT(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data[[#This Row],[Unit_Cost]]*data[[#This Row],[Quantity]]</f>
        <v>396</v>
      </c>
      <c r="Q1677" s="17">
        <f>data[[#This Row],[Unit_Price]]*data[[#This Row],[Quantity]]</f>
        <v>556</v>
      </c>
      <c r="R1677" s="17">
        <f>data[[#This Row],[Total_ Revenue]]-data[[#This Row],[Total _Cost]]</f>
        <v>160</v>
      </c>
    </row>
    <row r="1678" spans="1:18" x14ac:dyDescent="0.35">
      <c r="A1678" s="8">
        <v>42525</v>
      </c>
      <c r="B1678" s="8" t="str">
        <f>TEXT(data[[#This Row],[Date]],"YYYY")</f>
        <v>2016</v>
      </c>
      <c r="C1678" s="8" t="str">
        <f>TEXT(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data[[#This Row],[Unit_Cost]]*data[[#This Row],[Quantity]]</f>
        <v>242</v>
      </c>
      <c r="Q1678" s="17">
        <f>data[[#This Row],[Unit_Price]]*data[[#This Row],[Quantity]]</f>
        <v>301</v>
      </c>
      <c r="R1678" s="17">
        <f>data[[#This Row],[Total_ Revenue]]-data[[#This Row],[Total _Cost]]</f>
        <v>59</v>
      </c>
    </row>
    <row r="1679" spans="1:18" x14ac:dyDescent="0.35">
      <c r="A1679" s="8">
        <v>42527</v>
      </c>
      <c r="B1679" s="8" t="str">
        <f>TEXT(data[[#This Row],[Date]],"YYYY")</f>
        <v>2016</v>
      </c>
      <c r="C1679" s="8" t="str">
        <f>TEXT(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data[[#This Row],[Unit_Cost]]*data[[#This Row],[Quantity]]</f>
        <v>44.01</v>
      </c>
      <c r="Q1679" s="17">
        <f>data[[#This Row],[Unit_Price]]*data[[#This Row],[Quantity]]</f>
        <v>54</v>
      </c>
      <c r="R1679" s="17">
        <f>data[[#This Row],[Total_ Revenue]]-data[[#This Row],[Total _Cost]]</f>
        <v>9.990000000000002</v>
      </c>
    </row>
    <row r="1680" spans="1:18" x14ac:dyDescent="0.35">
      <c r="A1680" s="8">
        <v>42540</v>
      </c>
      <c r="B1680" s="8" t="str">
        <f>TEXT(data[[#This Row],[Date]],"YYYY")</f>
        <v>2016</v>
      </c>
      <c r="C1680" s="8" t="str">
        <f>TEXT(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data[[#This Row],[Unit_Cost]]*data[[#This Row],[Quantity]]</f>
        <v>22</v>
      </c>
      <c r="Q1680" s="17">
        <f>data[[#This Row],[Unit_Price]]*data[[#This Row],[Quantity]]</f>
        <v>25</v>
      </c>
      <c r="R1680" s="17">
        <f>data[[#This Row],[Total_ Revenue]]-data[[#This Row],[Total _Cost]]</f>
        <v>3</v>
      </c>
    </row>
    <row r="1681" spans="1:18" x14ac:dyDescent="0.35">
      <c r="A1681" s="8">
        <v>42566</v>
      </c>
      <c r="B1681" s="8" t="str">
        <f>TEXT(data[[#This Row],[Date]],"YYYY")</f>
        <v>2016</v>
      </c>
      <c r="C1681" s="8" t="str">
        <f>TEXT(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data[[#This Row],[Unit_Cost]]*data[[#This Row],[Quantity]]</f>
        <v>528</v>
      </c>
      <c r="Q1681" s="17">
        <f>data[[#This Row],[Unit_Price]]*data[[#This Row],[Quantity]]</f>
        <v>677</v>
      </c>
      <c r="R1681" s="17">
        <f>data[[#This Row],[Total_ Revenue]]-data[[#This Row],[Total _Cost]]</f>
        <v>149</v>
      </c>
    </row>
    <row r="1682" spans="1:18" x14ac:dyDescent="0.35">
      <c r="A1682" s="8">
        <v>42573</v>
      </c>
      <c r="B1682" s="8" t="str">
        <f>TEXT(data[[#This Row],[Date]],"YYYY")</f>
        <v>2016</v>
      </c>
      <c r="C1682" s="8" t="str">
        <f>TEXT(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data[[#This Row],[Unit_Cost]]*data[[#This Row],[Quantity]]</f>
        <v>418</v>
      </c>
      <c r="Q1682" s="17">
        <f>data[[#This Row],[Unit_Price]]*data[[#This Row],[Quantity]]</f>
        <v>498</v>
      </c>
      <c r="R1682" s="17">
        <f>data[[#This Row],[Total_ Revenue]]-data[[#This Row],[Total _Cost]]</f>
        <v>80</v>
      </c>
    </row>
    <row r="1683" spans="1:18" x14ac:dyDescent="0.35">
      <c r="A1683" s="8">
        <v>42466</v>
      </c>
      <c r="B1683" s="8" t="str">
        <f>TEXT(data[[#This Row],[Date]],"YYYY")</f>
        <v>2016</v>
      </c>
      <c r="C1683" s="8" t="str">
        <f>TEXT(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data[[#This Row],[Unit_Cost]]*data[[#This Row],[Quantity]]</f>
        <v>954</v>
      </c>
      <c r="Q1683" s="17">
        <f>data[[#This Row],[Unit_Price]]*data[[#This Row],[Quantity]]</f>
        <v>1209</v>
      </c>
      <c r="R1683" s="17">
        <f>data[[#This Row],[Total_ Revenue]]-data[[#This Row],[Total _Cost]]</f>
        <v>255</v>
      </c>
    </row>
    <row r="1684" spans="1:18" x14ac:dyDescent="0.35">
      <c r="A1684" s="8">
        <v>42486</v>
      </c>
      <c r="B1684" s="8" t="str">
        <f>TEXT(data[[#This Row],[Date]],"YYYY")</f>
        <v>2016</v>
      </c>
      <c r="C1684" s="8" t="str">
        <f>TEXT(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data[[#This Row],[Unit_Cost]]*data[[#This Row],[Quantity]]</f>
        <v>198</v>
      </c>
      <c r="Q1684" s="17">
        <f>data[[#This Row],[Unit_Price]]*data[[#This Row],[Quantity]]</f>
        <v>265</v>
      </c>
      <c r="R1684" s="17">
        <f>data[[#This Row],[Total_ Revenue]]-data[[#This Row],[Total _Cost]]</f>
        <v>67</v>
      </c>
    </row>
    <row r="1685" spans="1:18" x14ac:dyDescent="0.35">
      <c r="A1685" s="8">
        <v>42520</v>
      </c>
      <c r="B1685" s="8" t="str">
        <f>TEXT(data[[#This Row],[Date]],"YYYY")</f>
        <v>2016</v>
      </c>
      <c r="C1685" s="8" t="str">
        <f>TEXT(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data[[#This Row],[Unit_Cost]]*data[[#This Row],[Quantity]]</f>
        <v>2295</v>
      </c>
      <c r="Q1685" s="17">
        <f>data[[#This Row],[Unit_Price]]*data[[#This Row],[Quantity]]</f>
        <v>2474</v>
      </c>
      <c r="R1685" s="17">
        <f>data[[#This Row],[Total_ Revenue]]-data[[#This Row],[Total _Cost]]</f>
        <v>179</v>
      </c>
    </row>
    <row r="1686" spans="1:18" x14ac:dyDescent="0.35">
      <c r="A1686" s="8">
        <v>42044</v>
      </c>
      <c r="B1686" s="8" t="str">
        <f>TEXT(data[[#This Row],[Date]],"YYYY")</f>
        <v>2015</v>
      </c>
      <c r="C1686" s="8" t="str">
        <f>TEXT(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data[[#This Row],[Unit_Cost]]*data[[#This Row],[Quantity]]</f>
        <v>2071</v>
      </c>
      <c r="Q1686" s="17">
        <f>data[[#This Row],[Unit_Price]]*data[[#This Row],[Quantity]]</f>
        <v>2188</v>
      </c>
      <c r="R1686" s="17">
        <f>data[[#This Row],[Total_ Revenue]]-data[[#This Row],[Total _Cost]]</f>
        <v>117</v>
      </c>
    </row>
    <row r="1687" spans="1:18" x14ac:dyDescent="0.35">
      <c r="A1687" s="8">
        <v>42168</v>
      </c>
      <c r="B1687" s="8" t="str">
        <f>TEXT(data[[#This Row],[Date]],"YYYY")</f>
        <v>2015</v>
      </c>
      <c r="C1687" s="8" t="str">
        <f>TEXT(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data[[#This Row],[Unit_Cost]]*data[[#This Row],[Quantity]]</f>
        <v>2070.9900000000002</v>
      </c>
      <c r="Q1687" s="17">
        <f>data[[#This Row],[Unit_Price]]*data[[#This Row],[Quantity]]</f>
        <v>2043</v>
      </c>
      <c r="R1687" s="17">
        <f>data[[#This Row],[Total_ Revenue]]-data[[#This Row],[Total _Cost]]</f>
        <v>-27.990000000000236</v>
      </c>
    </row>
    <row r="1688" spans="1:18" x14ac:dyDescent="0.35">
      <c r="A1688" s="8">
        <v>42185</v>
      </c>
      <c r="B1688" s="8" t="str">
        <f>TEXT(data[[#This Row],[Date]],"YYYY")</f>
        <v>2015</v>
      </c>
      <c r="C1688" s="8" t="str">
        <f>TEXT(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data[[#This Row],[Unit_Cost]]*data[[#This Row],[Quantity]]</f>
        <v>2071</v>
      </c>
      <c r="Q1688" s="17">
        <f>data[[#This Row],[Unit_Price]]*data[[#This Row],[Quantity]]</f>
        <v>1959</v>
      </c>
      <c r="R1688" s="17">
        <f>data[[#This Row],[Total_ Revenue]]-data[[#This Row],[Total _Cost]]</f>
        <v>-112</v>
      </c>
    </row>
    <row r="1689" spans="1:18" x14ac:dyDescent="0.35">
      <c r="A1689" s="8">
        <v>42240</v>
      </c>
      <c r="B1689" s="8" t="str">
        <f>TEXT(data[[#This Row],[Date]],"YYYY")</f>
        <v>2015</v>
      </c>
      <c r="C1689" s="8" t="str">
        <f>TEXT(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data[[#This Row],[Unit_Cost]]*data[[#This Row],[Quantity]]</f>
        <v>2320</v>
      </c>
      <c r="Q1689" s="17">
        <f>data[[#This Row],[Unit_Price]]*data[[#This Row],[Quantity]]</f>
        <v>2290</v>
      </c>
      <c r="R1689" s="17">
        <f>data[[#This Row],[Total_ Revenue]]-data[[#This Row],[Total _Cost]]</f>
        <v>-30</v>
      </c>
    </row>
    <row r="1690" spans="1:18" x14ac:dyDescent="0.35">
      <c r="A1690" s="8">
        <v>42240</v>
      </c>
      <c r="B1690" s="8" t="str">
        <f>TEXT(data[[#This Row],[Date]],"YYYY")</f>
        <v>2015</v>
      </c>
      <c r="C1690" s="8" t="str">
        <f>TEXT(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data[[#This Row],[Unit_Cost]]*data[[#This Row],[Quantity]]</f>
        <v>318</v>
      </c>
      <c r="Q1690" s="17">
        <f>data[[#This Row],[Unit_Price]]*data[[#This Row],[Quantity]]</f>
        <v>375</v>
      </c>
      <c r="R1690" s="17">
        <f>data[[#This Row],[Total_ Revenue]]-data[[#This Row],[Total _Cost]]</f>
        <v>57</v>
      </c>
    </row>
    <row r="1691" spans="1:18" x14ac:dyDescent="0.35">
      <c r="A1691" s="8">
        <v>42249</v>
      </c>
      <c r="B1691" s="8" t="str">
        <f>TEXT(data[[#This Row],[Date]],"YYYY")</f>
        <v>2015</v>
      </c>
      <c r="C1691" s="8" t="str">
        <f>TEXT(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data[[#This Row],[Unit_Cost]]*data[[#This Row],[Quantity]]</f>
        <v>2295</v>
      </c>
      <c r="Q1691" s="17">
        <f>data[[#This Row],[Unit_Price]]*data[[#This Row],[Quantity]]</f>
        <v>2402.0099999999998</v>
      </c>
      <c r="R1691" s="17">
        <f>data[[#This Row],[Total_ Revenue]]-data[[#This Row],[Total _Cost]]</f>
        <v>107.00999999999976</v>
      </c>
    </row>
    <row r="1692" spans="1:18" x14ac:dyDescent="0.35">
      <c r="A1692" s="8">
        <v>42358</v>
      </c>
      <c r="B1692" s="8" t="str">
        <f>TEXT(data[[#This Row],[Date]],"YYYY")</f>
        <v>2015</v>
      </c>
      <c r="C1692" s="8" t="str">
        <f>TEXT(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data[[#This Row],[Unit_Cost]]*data[[#This Row],[Quantity]]</f>
        <v>2295</v>
      </c>
      <c r="Q1692" s="17">
        <f>data[[#This Row],[Unit_Price]]*data[[#This Row],[Quantity]]</f>
        <v>2307</v>
      </c>
      <c r="R1692" s="17">
        <f>data[[#This Row],[Total_ Revenue]]-data[[#This Row],[Total _Cost]]</f>
        <v>12</v>
      </c>
    </row>
    <row r="1693" spans="1:18" x14ac:dyDescent="0.35">
      <c r="A1693" s="8">
        <v>42394</v>
      </c>
      <c r="B1693" s="8" t="str">
        <f>TEXT(data[[#This Row],[Date]],"YYYY")</f>
        <v>2016</v>
      </c>
      <c r="C1693" s="8" t="str">
        <f>TEXT(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data[[#This Row],[Unit_Cost]]*data[[#This Row],[Quantity]]</f>
        <v>196</v>
      </c>
      <c r="Q1693" s="17">
        <f>data[[#This Row],[Unit_Price]]*data[[#This Row],[Quantity]]</f>
        <v>275</v>
      </c>
      <c r="R1693" s="17">
        <f>data[[#This Row],[Total_ Revenue]]-data[[#This Row],[Total _Cost]]</f>
        <v>79</v>
      </c>
    </row>
    <row r="1694" spans="1:18" x14ac:dyDescent="0.35">
      <c r="A1694" s="8">
        <v>42324</v>
      </c>
      <c r="B1694" s="8" t="str">
        <f>TEXT(data[[#This Row],[Date]],"YYYY")</f>
        <v>2015</v>
      </c>
      <c r="C1694" s="8" t="str">
        <f>TEXT(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data[[#This Row],[Unit_Cost]]*data[[#This Row],[Quantity]]</f>
        <v>2320</v>
      </c>
      <c r="Q1694" s="17">
        <f>data[[#This Row],[Unit_Price]]*data[[#This Row],[Quantity]]</f>
        <v>2152</v>
      </c>
      <c r="R1694" s="17">
        <f>data[[#This Row],[Total_ Revenue]]-data[[#This Row],[Total _Cost]]</f>
        <v>-168</v>
      </c>
    </row>
    <row r="1695" spans="1:18" x14ac:dyDescent="0.35">
      <c r="A1695" s="8">
        <v>42013</v>
      </c>
      <c r="B1695" s="8" t="str">
        <f>TEXT(data[[#This Row],[Date]],"YYYY")</f>
        <v>2015</v>
      </c>
      <c r="C1695" s="8" t="str">
        <f>TEXT(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data[[#This Row],[Unit_Cost]]*data[[#This Row],[Quantity]]</f>
        <v>2070.9900000000002</v>
      </c>
      <c r="Q1695" s="17">
        <f>data[[#This Row],[Unit_Price]]*data[[#This Row],[Quantity]]</f>
        <v>2042.0099999999998</v>
      </c>
      <c r="R1695" s="17">
        <f>data[[#This Row],[Total_ Revenue]]-data[[#This Row],[Total _Cost]]</f>
        <v>-28.980000000000473</v>
      </c>
    </row>
    <row r="1696" spans="1:18" x14ac:dyDescent="0.35">
      <c r="A1696" s="8">
        <v>42052</v>
      </c>
      <c r="B1696" s="8" t="str">
        <f>TEXT(data[[#This Row],[Date]],"YYYY")</f>
        <v>2015</v>
      </c>
      <c r="C1696" s="8" t="str">
        <f>TEXT(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data[[#This Row],[Unit_Cost]]*data[[#This Row],[Quantity]]</f>
        <v>2049</v>
      </c>
      <c r="Q1696" s="17">
        <f>data[[#This Row],[Unit_Price]]*data[[#This Row],[Quantity]]</f>
        <v>1925</v>
      </c>
      <c r="R1696" s="17">
        <f>data[[#This Row],[Total_ Revenue]]-data[[#This Row],[Total _Cost]]</f>
        <v>-124</v>
      </c>
    </row>
    <row r="1697" spans="1:18" x14ac:dyDescent="0.35">
      <c r="A1697" s="8">
        <v>42054</v>
      </c>
      <c r="B1697" s="8" t="str">
        <f>TEXT(data[[#This Row],[Date]],"YYYY")</f>
        <v>2015</v>
      </c>
      <c r="C1697" s="8" t="str">
        <f>TEXT(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data[[#This Row],[Unit_Cost]]*data[[#This Row],[Quantity]]</f>
        <v>2049</v>
      </c>
      <c r="Q1697" s="17">
        <f>data[[#This Row],[Unit_Price]]*data[[#This Row],[Quantity]]</f>
        <v>1774</v>
      </c>
      <c r="R1697" s="17">
        <f>data[[#This Row],[Total_ Revenue]]-data[[#This Row],[Total _Cost]]</f>
        <v>-275</v>
      </c>
    </row>
    <row r="1698" spans="1:18" x14ac:dyDescent="0.35">
      <c r="A1698" s="8">
        <v>42056</v>
      </c>
      <c r="B1698" s="8" t="str">
        <f>TEXT(data[[#This Row],[Date]],"YYYY")</f>
        <v>2015</v>
      </c>
      <c r="C1698" s="8" t="str">
        <f>TEXT(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data[[#This Row],[Unit_Cost]]*data[[#This Row],[Quantity]]</f>
        <v>2049</v>
      </c>
      <c r="Q1698" s="17">
        <f>data[[#This Row],[Unit_Price]]*data[[#This Row],[Quantity]]</f>
        <v>1830</v>
      </c>
      <c r="R1698" s="17">
        <f>data[[#This Row],[Total_ Revenue]]-data[[#This Row],[Total _Cost]]</f>
        <v>-219</v>
      </c>
    </row>
    <row r="1699" spans="1:18" x14ac:dyDescent="0.35">
      <c r="A1699" s="8">
        <v>42246</v>
      </c>
      <c r="B1699" s="8" t="str">
        <f>TEXT(data[[#This Row],[Date]],"YYYY")</f>
        <v>2015</v>
      </c>
      <c r="C1699" s="8" t="str">
        <f>TEXT(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data[[#This Row],[Unit_Cost]]*data[[#This Row],[Quantity]]</f>
        <v>769</v>
      </c>
      <c r="Q1699" s="17">
        <f>data[[#This Row],[Unit_Price]]*data[[#This Row],[Quantity]]</f>
        <v>730</v>
      </c>
      <c r="R1699" s="17">
        <f>data[[#This Row],[Total_ Revenue]]-data[[#This Row],[Total _Cost]]</f>
        <v>-39</v>
      </c>
    </row>
    <row r="1700" spans="1:18" x14ac:dyDescent="0.35">
      <c r="A1700" s="8">
        <v>42286</v>
      </c>
      <c r="B1700" s="8" t="str">
        <f>TEXT(data[[#This Row],[Date]],"YYYY")</f>
        <v>2015</v>
      </c>
      <c r="C1700" s="8" t="str">
        <f>TEXT(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data[[#This Row],[Unit_Cost]]*data[[#This Row],[Quantity]]</f>
        <v>2295</v>
      </c>
      <c r="Q1700" s="17">
        <f>data[[#This Row],[Unit_Price]]*data[[#This Row],[Quantity]]</f>
        <v>2301</v>
      </c>
      <c r="R1700" s="17">
        <f>data[[#This Row],[Total_ Revenue]]-data[[#This Row],[Total _Cost]]</f>
        <v>6</v>
      </c>
    </row>
    <row r="1701" spans="1:18" x14ac:dyDescent="0.35">
      <c r="A1701" s="8">
        <v>42305</v>
      </c>
      <c r="B1701" s="8" t="str">
        <f>TEXT(data[[#This Row],[Date]],"YYYY")</f>
        <v>2015</v>
      </c>
      <c r="C1701" s="8" t="str">
        <f>TEXT(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data[[#This Row],[Unit_Cost]]*data[[#This Row],[Quantity]]</f>
        <v>2295</v>
      </c>
      <c r="Q1701" s="17">
        <f>data[[#This Row],[Unit_Price]]*data[[#This Row],[Quantity]]</f>
        <v>2454</v>
      </c>
      <c r="R1701" s="17">
        <f>data[[#This Row],[Total_ Revenue]]-data[[#This Row],[Total _Cost]]</f>
        <v>159</v>
      </c>
    </row>
    <row r="1702" spans="1:18" x14ac:dyDescent="0.35">
      <c r="A1702" s="8">
        <v>42343</v>
      </c>
      <c r="B1702" s="8" t="str">
        <f>TEXT(data[[#This Row],[Date]],"YYYY")</f>
        <v>2015</v>
      </c>
      <c r="C1702" s="8" t="str">
        <f>TEXT(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data[[#This Row],[Unit_Cost]]*data[[#This Row],[Quantity]]</f>
        <v>2295</v>
      </c>
      <c r="Q1702" s="17">
        <f>data[[#This Row],[Unit_Price]]*data[[#This Row],[Quantity]]</f>
        <v>2399</v>
      </c>
      <c r="R1702" s="17">
        <f>data[[#This Row],[Total_ Revenue]]-data[[#This Row],[Total _Cost]]</f>
        <v>104</v>
      </c>
    </row>
    <row r="1703" spans="1:18" x14ac:dyDescent="0.35">
      <c r="A1703" s="8">
        <v>42345</v>
      </c>
      <c r="B1703" s="8" t="str">
        <f>TEXT(data[[#This Row],[Date]],"YYYY")</f>
        <v>2015</v>
      </c>
      <c r="C1703" s="8" t="str">
        <f>TEXT(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data[[#This Row],[Unit_Cost]]*data[[#This Row],[Quantity]]</f>
        <v>769</v>
      </c>
      <c r="Q1703" s="17">
        <f>data[[#This Row],[Unit_Price]]*data[[#This Row],[Quantity]]</f>
        <v>764</v>
      </c>
      <c r="R1703" s="17">
        <f>data[[#This Row],[Total_ Revenue]]-data[[#This Row],[Total _Cost]]</f>
        <v>-5</v>
      </c>
    </row>
    <row r="1704" spans="1:18" x14ac:dyDescent="0.35">
      <c r="A1704" s="8">
        <v>42353</v>
      </c>
      <c r="B1704" s="8" t="str">
        <f>TEXT(data[[#This Row],[Date]],"YYYY")</f>
        <v>2015</v>
      </c>
      <c r="C1704" s="8" t="str">
        <f>TEXT(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data[[#This Row],[Unit_Cost]]*data[[#This Row],[Quantity]]</f>
        <v>2320</v>
      </c>
      <c r="Q1704" s="17">
        <f>data[[#This Row],[Unit_Price]]*data[[#This Row],[Quantity]]</f>
        <v>2027</v>
      </c>
      <c r="R1704" s="17">
        <f>data[[#This Row],[Total_ Revenue]]-data[[#This Row],[Total _Cost]]</f>
        <v>-293</v>
      </c>
    </row>
    <row r="1705" spans="1:18" x14ac:dyDescent="0.35">
      <c r="A1705" s="8">
        <v>42397</v>
      </c>
      <c r="B1705" s="8" t="str">
        <f>TEXT(data[[#This Row],[Date]],"YYYY")</f>
        <v>2016</v>
      </c>
      <c r="C1705" s="8" t="str">
        <f>TEXT(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data[[#This Row],[Unit_Cost]]*data[[#This Row],[Quantity]]</f>
        <v>110</v>
      </c>
      <c r="Q1705" s="17">
        <f>data[[#This Row],[Unit_Price]]*data[[#This Row],[Quantity]]</f>
        <v>134</v>
      </c>
      <c r="R1705" s="17">
        <f>data[[#This Row],[Total_ Revenue]]-data[[#This Row],[Total _Cost]]</f>
        <v>24</v>
      </c>
    </row>
    <row r="1706" spans="1:18" x14ac:dyDescent="0.35">
      <c r="A1706" s="8">
        <v>42438</v>
      </c>
      <c r="B1706" s="8" t="str">
        <f>TEXT(data[[#This Row],[Date]],"YYYY")</f>
        <v>2016</v>
      </c>
      <c r="C1706" s="8" t="str">
        <f>TEXT(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data[[#This Row],[Unit_Cost]]*data[[#This Row],[Quantity]]</f>
        <v>264</v>
      </c>
      <c r="Q1706" s="17">
        <f>data[[#This Row],[Unit_Price]]*data[[#This Row],[Quantity]]</f>
        <v>356.01</v>
      </c>
      <c r="R1706" s="17">
        <f>data[[#This Row],[Total_ Revenue]]-data[[#This Row],[Total _Cost]]</f>
        <v>92.009999999999991</v>
      </c>
    </row>
    <row r="1707" spans="1:18" x14ac:dyDescent="0.35">
      <c r="A1707" s="8">
        <v>42443</v>
      </c>
      <c r="B1707" s="8" t="str">
        <f>TEXT(data[[#This Row],[Date]],"YYYY")</f>
        <v>2016</v>
      </c>
      <c r="C1707" s="8" t="str">
        <f>TEXT(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data[[#This Row],[Unit_Cost]]*data[[#This Row],[Quantity]]</f>
        <v>308</v>
      </c>
      <c r="Q1707" s="17">
        <f>data[[#This Row],[Unit_Price]]*data[[#This Row],[Quantity]]</f>
        <v>345</v>
      </c>
      <c r="R1707" s="17">
        <f>data[[#This Row],[Total_ Revenue]]-data[[#This Row],[Total _Cost]]</f>
        <v>37</v>
      </c>
    </row>
    <row r="1708" spans="1:18" x14ac:dyDescent="0.35">
      <c r="A1708" s="8">
        <v>42520</v>
      </c>
      <c r="B1708" s="8" t="str">
        <f>TEXT(data[[#This Row],[Date]],"YYYY")</f>
        <v>2016</v>
      </c>
      <c r="C1708" s="8" t="str">
        <f>TEXT(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data[[#This Row],[Unit_Cost]]*data[[#This Row],[Quantity]]</f>
        <v>396</v>
      </c>
      <c r="Q1708" s="17">
        <f>data[[#This Row],[Unit_Price]]*data[[#This Row],[Quantity]]</f>
        <v>477</v>
      </c>
      <c r="R1708" s="17">
        <f>data[[#This Row],[Total_ Revenue]]-data[[#This Row],[Total _Cost]]</f>
        <v>81</v>
      </c>
    </row>
    <row r="1709" spans="1:18" x14ac:dyDescent="0.35">
      <c r="A1709" s="8">
        <v>42530</v>
      </c>
      <c r="B1709" s="8" t="str">
        <f>TEXT(data[[#This Row],[Date]],"YYYY")</f>
        <v>2016</v>
      </c>
      <c r="C1709" s="8" t="str">
        <f>TEXT(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data[[#This Row],[Unit_Cost]]*data[[#This Row],[Quantity]]</f>
        <v>132</v>
      </c>
      <c r="Q1709" s="17">
        <f>data[[#This Row],[Unit_Price]]*data[[#This Row],[Quantity]]</f>
        <v>177</v>
      </c>
      <c r="R1709" s="17">
        <f>data[[#This Row],[Total_ Revenue]]-data[[#This Row],[Total _Cost]]</f>
        <v>45</v>
      </c>
    </row>
    <row r="1710" spans="1:18" x14ac:dyDescent="0.35">
      <c r="A1710" s="8">
        <v>42343</v>
      </c>
      <c r="B1710" s="8" t="str">
        <f>TEXT(data[[#This Row],[Date]],"YYYY")</f>
        <v>2015</v>
      </c>
      <c r="C1710" s="8" t="str">
        <f>TEXT(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data[[#This Row],[Unit_Cost]]*data[[#This Row],[Quantity]]</f>
        <v>1272</v>
      </c>
      <c r="Q1710" s="17">
        <f>data[[#This Row],[Unit_Price]]*data[[#This Row],[Quantity]]</f>
        <v>1353</v>
      </c>
      <c r="R1710" s="17">
        <f>data[[#This Row],[Total_ Revenue]]-data[[#This Row],[Total _Cost]]</f>
        <v>81</v>
      </c>
    </row>
    <row r="1711" spans="1:18" x14ac:dyDescent="0.35">
      <c r="A1711" s="8">
        <v>42070</v>
      </c>
      <c r="B1711" s="8" t="str">
        <f>TEXT(data[[#This Row],[Date]],"YYYY")</f>
        <v>2015</v>
      </c>
      <c r="C1711" s="8" t="str">
        <f>TEXT(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data[[#This Row],[Unit_Cost]]*data[[#This Row],[Quantity]]</f>
        <v>1000</v>
      </c>
      <c r="Q1711" s="17">
        <f>data[[#This Row],[Unit_Price]]*data[[#This Row],[Quantity]]</f>
        <v>922</v>
      </c>
      <c r="R1711" s="17">
        <f>data[[#This Row],[Total_ Revenue]]-data[[#This Row],[Total _Cost]]</f>
        <v>-78</v>
      </c>
    </row>
    <row r="1712" spans="1:18" x14ac:dyDescent="0.35">
      <c r="A1712" s="8">
        <v>42271</v>
      </c>
      <c r="B1712" s="8" t="str">
        <f>TEXT(data[[#This Row],[Date]],"YYYY")</f>
        <v>2015</v>
      </c>
      <c r="C1712" s="8" t="str">
        <f>TEXT(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data[[#This Row],[Unit_Cost]]*data[[#This Row],[Quantity]]</f>
        <v>1120</v>
      </c>
      <c r="Q1712" s="17">
        <f>data[[#This Row],[Unit_Price]]*data[[#This Row],[Quantity]]</f>
        <v>928</v>
      </c>
      <c r="R1712" s="17">
        <f>data[[#This Row],[Total_ Revenue]]-data[[#This Row],[Total _Cost]]</f>
        <v>-192</v>
      </c>
    </row>
    <row r="1713" spans="1:18" x14ac:dyDescent="0.35">
      <c r="A1713" s="8">
        <v>42353</v>
      </c>
      <c r="B1713" s="8" t="str">
        <f>TEXT(data[[#This Row],[Date]],"YYYY")</f>
        <v>2015</v>
      </c>
      <c r="C1713" s="8" t="str">
        <f>TEXT(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data[[#This Row],[Unit_Cost]]*data[[#This Row],[Quantity]]</f>
        <v>1701</v>
      </c>
      <c r="Q1713" s="17">
        <f>data[[#This Row],[Unit_Price]]*data[[#This Row],[Quantity]]</f>
        <v>1630</v>
      </c>
      <c r="R1713" s="17">
        <f>data[[#This Row],[Total_ Revenue]]-data[[#This Row],[Total _Cost]]</f>
        <v>-71</v>
      </c>
    </row>
    <row r="1714" spans="1:18" x14ac:dyDescent="0.35">
      <c r="A1714" s="8">
        <v>42318</v>
      </c>
      <c r="B1714" s="8" t="str">
        <f>TEXT(data[[#This Row],[Date]],"YYYY")</f>
        <v>2015</v>
      </c>
      <c r="C1714" s="8" t="str">
        <f>TEXT(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data[[#This Row],[Unit_Cost]]*data[[#This Row],[Quantity]]</f>
        <v>636</v>
      </c>
      <c r="Q1714" s="17">
        <f>data[[#This Row],[Unit_Price]]*data[[#This Row],[Quantity]]</f>
        <v>716</v>
      </c>
      <c r="R1714" s="17">
        <f>data[[#This Row],[Total_ Revenue]]-data[[#This Row],[Total _Cost]]</f>
        <v>80</v>
      </c>
    </row>
    <row r="1715" spans="1:18" x14ac:dyDescent="0.35">
      <c r="A1715" s="8">
        <v>42406</v>
      </c>
      <c r="B1715" s="8" t="str">
        <f>TEXT(data[[#This Row],[Date]],"YYYY")</f>
        <v>2016</v>
      </c>
      <c r="C1715" s="8" t="str">
        <f>TEXT(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data[[#This Row],[Unit_Cost]]*data[[#This Row],[Quantity]]</f>
        <v>850</v>
      </c>
      <c r="Q1715" s="17">
        <f>data[[#This Row],[Unit_Price]]*data[[#This Row],[Quantity]]</f>
        <v>1104</v>
      </c>
      <c r="R1715" s="17">
        <f>data[[#This Row],[Total_ Revenue]]-data[[#This Row],[Total _Cost]]</f>
        <v>254</v>
      </c>
    </row>
    <row r="1716" spans="1:18" x14ac:dyDescent="0.35">
      <c r="A1716" s="8">
        <v>42406</v>
      </c>
      <c r="B1716" s="8" t="str">
        <f>TEXT(data[[#This Row],[Date]],"YYYY")</f>
        <v>2016</v>
      </c>
      <c r="C1716" s="8" t="str">
        <f>TEXT(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data[[#This Row],[Unit_Cost]]*data[[#This Row],[Quantity]]</f>
        <v>594</v>
      </c>
      <c r="Q1716" s="17">
        <f>data[[#This Row],[Unit_Price]]*data[[#This Row],[Quantity]]</f>
        <v>750</v>
      </c>
      <c r="R1716" s="17">
        <f>data[[#This Row],[Total_ Revenue]]-data[[#This Row],[Total _Cost]]</f>
        <v>156</v>
      </c>
    </row>
    <row r="1717" spans="1:18" x14ac:dyDescent="0.35">
      <c r="A1717" s="8">
        <v>42426</v>
      </c>
      <c r="B1717" s="8" t="str">
        <f>TEXT(data[[#This Row],[Date]],"YYYY")</f>
        <v>2016</v>
      </c>
      <c r="C1717" s="8" t="str">
        <f>TEXT(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data[[#This Row],[Unit_Cost]]*data[[#This Row],[Quantity]]</f>
        <v>462</v>
      </c>
      <c r="Q1717" s="17">
        <f>data[[#This Row],[Unit_Price]]*data[[#This Row],[Quantity]]</f>
        <v>648</v>
      </c>
      <c r="R1717" s="17">
        <f>data[[#This Row],[Total_ Revenue]]-data[[#This Row],[Total _Cost]]</f>
        <v>186</v>
      </c>
    </row>
    <row r="1718" spans="1:18" x14ac:dyDescent="0.35">
      <c r="A1718" s="8">
        <v>42426</v>
      </c>
      <c r="B1718" s="8" t="str">
        <f>TEXT(data[[#This Row],[Date]],"YYYY")</f>
        <v>2016</v>
      </c>
      <c r="C1718" s="8" t="str">
        <f>TEXT(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data[[#This Row],[Unit_Cost]]*data[[#This Row],[Quantity]]</f>
        <v>324</v>
      </c>
      <c r="Q1718" s="17">
        <f>data[[#This Row],[Unit_Price]]*data[[#This Row],[Quantity]]</f>
        <v>412</v>
      </c>
      <c r="R1718" s="17">
        <f>data[[#This Row],[Total_ Revenue]]-data[[#This Row],[Total _Cost]]</f>
        <v>88</v>
      </c>
    </row>
    <row r="1719" spans="1:18" x14ac:dyDescent="0.35">
      <c r="A1719" s="8">
        <v>42460</v>
      </c>
      <c r="B1719" s="8" t="str">
        <f>TEXT(data[[#This Row],[Date]],"YYYY")</f>
        <v>2016</v>
      </c>
      <c r="C1719" s="8" t="str">
        <f>TEXT(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data[[#This Row],[Unit_Cost]]*data[[#This Row],[Quantity]]</f>
        <v>665</v>
      </c>
      <c r="Q1719" s="17">
        <f>data[[#This Row],[Unit_Price]]*data[[#This Row],[Quantity]]</f>
        <v>821</v>
      </c>
      <c r="R1719" s="17">
        <f>data[[#This Row],[Total_ Revenue]]-data[[#This Row],[Total _Cost]]</f>
        <v>156</v>
      </c>
    </row>
    <row r="1720" spans="1:18" x14ac:dyDescent="0.35">
      <c r="A1720" s="8">
        <v>42468</v>
      </c>
      <c r="B1720" s="8" t="str">
        <f>TEXT(data[[#This Row],[Date]],"YYYY")</f>
        <v>2016</v>
      </c>
      <c r="C1720" s="8" t="str">
        <f>TEXT(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data[[#This Row],[Unit_Cost]]*data[[#This Row],[Quantity]]</f>
        <v>216</v>
      </c>
      <c r="Q1720" s="17">
        <f>data[[#This Row],[Unit_Price]]*data[[#This Row],[Quantity]]</f>
        <v>257</v>
      </c>
      <c r="R1720" s="17">
        <f>data[[#This Row],[Total_ Revenue]]-data[[#This Row],[Total _Cost]]</f>
        <v>41</v>
      </c>
    </row>
    <row r="1721" spans="1:18" x14ac:dyDescent="0.35">
      <c r="A1721" s="8">
        <v>42471</v>
      </c>
      <c r="B1721" s="8" t="str">
        <f>TEXT(data[[#This Row],[Date]],"YYYY")</f>
        <v>2016</v>
      </c>
      <c r="C1721" s="8" t="str">
        <f>TEXT(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data[[#This Row],[Unit_Cost]]*data[[#This Row],[Quantity]]</f>
        <v>70</v>
      </c>
      <c r="Q1721" s="17">
        <f>data[[#This Row],[Unit_Price]]*data[[#This Row],[Quantity]]</f>
        <v>75</v>
      </c>
      <c r="R1721" s="17">
        <f>data[[#This Row],[Total_ Revenue]]-data[[#This Row],[Total _Cost]]</f>
        <v>5</v>
      </c>
    </row>
    <row r="1722" spans="1:18" x14ac:dyDescent="0.35">
      <c r="A1722" s="8">
        <v>42476</v>
      </c>
      <c r="B1722" s="8" t="str">
        <f>TEXT(data[[#This Row],[Date]],"YYYY")</f>
        <v>2016</v>
      </c>
      <c r="C1722" s="8" t="str">
        <f>TEXT(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data[[#This Row],[Unit_Cost]]*data[[#This Row],[Quantity]]</f>
        <v>420</v>
      </c>
      <c r="Q1722" s="17">
        <f>data[[#This Row],[Unit_Price]]*data[[#This Row],[Quantity]]</f>
        <v>513</v>
      </c>
      <c r="R1722" s="17">
        <f>data[[#This Row],[Total_ Revenue]]-data[[#This Row],[Total _Cost]]</f>
        <v>93</v>
      </c>
    </row>
    <row r="1723" spans="1:18" x14ac:dyDescent="0.35">
      <c r="A1723" s="8">
        <v>42477</v>
      </c>
      <c r="B1723" s="8" t="str">
        <f>TEXT(data[[#This Row],[Date]],"YYYY")</f>
        <v>2016</v>
      </c>
      <c r="C1723" s="8" t="str">
        <f>TEXT(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data[[#This Row],[Unit_Cost]]*data[[#This Row],[Quantity]]</f>
        <v>595</v>
      </c>
      <c r="Q1723" s="17">
        <f>data[[#This Row],[Unit_Price]]*data[[#This Row],[Quantity]]</f>
        <v>789</v>
      </c>
      <c r="R1723" s="17">
        <f>data[[#This Row],[Total_ Revenue]]-data[[#This Row],[Total _Cost]]</f>
        <v>194</v>
      </c>
    </row>
    <row r="1724" spans="1:18" x14ac:dyDescent="0.35">
      <c r="A1724" s="8">
        <v>42490</v>
      </c>
      <c r="B1724" s="8" t="str">
        <f>TEXT(data[[#This Row],[Date]],"YYYY")</f>
        <v>2016</v>
      </c>
      <c r="C1724" s="8" t="str">
        <f>TEXT(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data[[#This Row],[Unit_Cost]]*data[[#This Row],[Quantity]]</f>
        <v>352</v>
      </c>
      <c r="Q1724" s="17">
        <f>data[[#This Row],[Unit_Price]]*data[[#This Row],[Quantity]]</f>
        <v>424</v>
      </c>
      <c r="R1724" s="17">
        <f>data[[#This Row],[Total_ Revenue]]-data[[#This Row],[Total _Cost]]</f>
        <v>72</v>
      </c>
    </row>
    <row r="1725" spans="1:18" x14ac:dyDescent="0.35">
      <c r="A1725" s="8">
        <v>42497</v>
      </c>
      <c r="B1725" s="8" t="str">
        <f>TEXT(data[[#This Row],[Date]],"YYYY")</f>
        <v>2016</v>
      </c>
      <c r="C1725" s="8" t="str">
        <f>TEXT(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data[[#This Row],[Unit_Cost]]*data[[#This Row],[Quantity]]</f>
        <v>484</v>
      </c>
      <c r="Q1725" s="17">
        <f>data[[#This Row],[Unit_Price]]*data[[#This Row],[Quantity]]</f>
        <v>597</v>
      </c>
      <c r="R1725" s="17">
        <f>data[[#This Row],[Total_ Revenue]]-data[[#This Row],[Total _Cost]]</f>
        <v>113</v>
      </c>
    </row>
    <row r="1726" spans="1:18" x14ac:dyDescent="0.35">
      <c r="A1726" s="8">
        <v>42511</v>
      </c>
      <c r="B1726" s="8" t="str">
        <f>TEXT(data[[#This Row],[Date]],"YYYY")</f>
        <v>2016</v>
      </c>
      <c r="C1726" s="8" t="str">
        <f>TEXT(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data[[#This Row],[Unit_Cost]]*data[[#This Row],[Quantity]]</f>
        <v>374</v>
      </c>
      <c r="Q1726" s="17">
        <f>data[[#This Row],[Unit_Price]]*data[[#This Row],[Quantity]]</f>
        <v>435</v>
      </c>
      <c r="R1726" s="17">
        <f>data[[#This Row],[Total_ Revenue]]-data[[#This Row],[Total _Cost]]</f>
        <v>61</v>
      </c>
    </row>
    <row r="1727" spans="1:18" x14ac:dyDescent="0.35">
      <c r="A1727" s="8">
        <v>42512</v>
      </c>
      <c r="B1727" s="8" t="str">
        <f>TEXT(data[[#This Row],[Date]],"YYYY")</f>
        <v>2016</v>
      </c>
      <c r="C1727" s="8" t="str">
        <f>TEXT(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data[[#This Row],[Unit_Cost]]*data[[#This Row],[Quantity]]</f>
        <v>110</v>
      </c>
      <c r="Q1727" s="17">
        <f>data[[#This Row],[Unit_Price]]*data[[#This Row],[Quantity]]</f>
        <v>125</v>
      </c>
      <c r="R1727" s="17">
        <f>data[[#This Row],[Total_ Revenue]]-data[[#This Row],[Total _Cost]]</f>
        <v>15</v>
      </c>
    </row>
    <row r="1728" spans="1:18" x14ac:dyDescent="0.35">
      <c r="A1728" s="8">
        <v>42529</v>
      </c>
      <c r="B1728" s="8" t="str">
        <f>TEXT(data[[#This Row],[Date]],"YYYY")</f>
        <v>2016</v>
      </c>
      <c r="C1728" s="8" t="str">
        <f>TEXT(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data[[#This Row],[Unit_Cost]]*data[[#This Row],[Quantity]]</f>
        <v>385</v>
      </c>
      <c r="Q1728" s="17">
        <f>data[[#This Row],[Unit_Price]]*data[[#This Row],[Quantity]]</f>
        <v>498</v>
      </c>
      <c r="R1728" s="17">
        <f>data[[#This Row],[Total_ Revenue]]-data[[#This Row],[Total _Cost]]</f>
        <v>113</v>
      </c>
    </row>
    <row r="1729" spans="1:18" x14ac:dyDescent="0.35">
      <c r="A1729" s="8">
        <v>42538</v>
      </c>
      <c r="B1729" s="8" t="str">
        <f>TEXT(data[[#This Row],[Date]],"YYYY")</f>
        <v>2016</v>
      </c>
      <c r="C1729" s="8" t="str">
        <f>TEXT(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data[[#This Row],[Unit_Cost]]*data[[#This Row],[Quantity]]</f>
        <v>315</v>
      </c>
      <c r="Q1729" s="17">
        <f>data[[#This Row],[Unit_Price]]*data[[#This Row],[Quantity]]</f>
        <v>339</v>
      </c>
      <c r="R1729" s="17">
        <f>data[[#This Row],[Total_ Revenue]]-data[[#This Row],[Total _Cost]]</f>
        <v>24</v>
      </c>
    </row>
    <row r="1730" spans="1:18" x14ac:dyDescent="0.35">
      <c r="A1730" s="8">
        <v>42550</v>
      </c>
      <c r="B1730" s="8" t="str">
        <f>TEXT(data[[#This Row],[Date]],"YYYY")</f>
        <v>2016</v>
      </c>
      <c r="C1730" s="8" t="str">
        <f>TEXT(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data[[#This Row],[Unit_Cost]]*data[[#This Row],[Quantity]]</f>
        <v>875</v>
      </c>
      <c r="Q1730" s="17">
        <f>data[[#This Row],[Unit_Price]]*data[[#This Row],[Quantity]]</f>
        <v>1059</v>
      </c>
      <c r="R1730" s="17">
        <f>data[[#This Row],[Total_ Revenue]]-data[[#This Row],[Total _Cost]]</f>
        <v>184</v>
      </c>
    </row>
    <row r="1731" spans="1:18" x14ac:dyDescent="0.35">
      <c r="A1731" s="8">
        <v>42199</v>
      </c>
      <c r="B1731" s="8" t="str">
        <f>TEXT(data[[#This Row],[Date]],"YYYY")</f>
        <v>2015</v>
      </c>
      <c r="C1731" s="8" t="str">
        <f>TEXT(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data[[#This Row],[Unit_Cost]]*data[[#This Row],[Quantity]]</f>
        <v>384.99</v>
      </c>
      <c r="Q1731" s="17">
        <f>data[[#This Row],[Unit_Price]]*data[[#This Row],[Quantity]]</f>
        <v>459</v>
      </c>
      <c r="R1731" s="17">
        <f>data[[#This Row],[Total_ Revenue]]-data[[#This Row],[Total _Cost]]</f>
        <v>74.009999999999991</v>
      </c>
    </row>
    <row r="1732" spans="1:18" x14ac:dyDescent="0.35">
      <c r="A1732" s="8">
        <v>42219</v>
      </c>
      <c r="B1732" s="8" t="str">
        <f>TEXT(data[[#This Row],[Date]],"YYYY")</f>
        <v>2015</v>
      </c>
      <c r="C1732" s="8" t="str">
        <f>TEXT(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data[[#This Row],[Unit_Cost]]*data[[#This Row],[Quantity]]</f>
        <v>99.99</v>
      </c>
      <c r="Q1732" s="17">
        <f>data[[#This Row],[Unit_Price]]*data[[#This Row],[Quantity]]</f>
        <v>117.99</v>
      </c>
      <c r="R1732" s="17">
        <f>data[[#This Row],[Total_ Revenue]]-data[[#This Row],[Total _Cost]]</f>
        <v>18</v>
      </c>
    </row>
    <row r="1733" spans="1:18" x14ac:dyDescent="0.35">
      <c r="A1733" s="8">
        <v>42227</v>
      </c>
      <c r="B1733" s="8" t="str">
        <f>TEXT(data[[#This Row],[Date]],"YYYY")</f>
        <v>2015</v>
      </c>
      <c r="C1733" s="8" t="str">
        <f>TEXT(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data[[#This Row],[Unit_Cost]]*data[[#This Row],[Quantity]]</f>
        <v>910</v>
      </c>
      <c r="Q1733" s="17">
        <f>data[[#This Row],[Unit_Price]]*data[[#This Row],[Quantity]]</f>
        <v>1108</v>
      </c>
      <c r="R1733" s="17">
        <f>data[[#This Row],[Total_ Revenue]]-data[[#This Row],[Total _Cost]]</f>
        <v>198</v>
      </c>
    </row>
    <row r="1734" spans="1:18" x14ac:dyDescent="0.35">
      <c r="A1734" s="8">
        <v>42229</v>
      </c>
      <c r="B1734" s="8" t="str">
        <f>TEXT(data[[#This Row],[Date]],"YYYY")</f>
        <v>2015</v>
      </c>
      <c r="C1734" s="8" t="str">
        <f>TEXT(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data[[#This Row],[Unit_Cost]]*data[[#This Row],[Quantity]]</f>
        <v>105</v>
      </c>
      <c r="Q1734" s="17">
        <f>data[[#This Row],[Unit_Price]]*data[[#This Row],[Quantity]]</f>
        <v>109</v>
      </c>
      <c r="R1734" s="17">
        <f>data[[#This Row],[Total_ Revenue]]-data[[#This Row],[Total _Cost]]</f>
        <v>4</v>
      </c>
    </row>
    <row r="1735" spans="1:18" x14ac:dyDescent="0.35">
      <c r="A1735" s="8">
        <v>42240</v>
      </c>
      <c r="B1735" s="8" t="str">
        <f>TEXT(data[[#This Row],[Date]],"YYYY")</f>
        <v>2015</v>
      </c>
      <c r="C1735" s="8" t="str">
        <f>TEXT(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data[[#This Row],[Unit_Cost]]*data[[#This Row],[Quantity]]</f>
        <v>735</v>
      </c>
      <c r="Q1735" s="17">
        <f>data[[#This Row],[Unit_Price]]*data[[#This Row],[Quantity]]</f>
        <v>780</v>
      </c>
      <c r="R1735" s="17">
        <f>data[[#This Row],[Total_ Revenue]]-data[[#This Row],[Total _Cost]]</f>
        <v>45</v>
      </c>
    </row>
    <row r="1736" spans="1:18" x14ac:dyDescent="0.35">
      <c r="A1736" s="8">
        <v>42241</v>
      </c>
      <c r="B1736" s="8" t="str">
        <f>TEXT(data[[#This Row],[Date]],"YYYY")</f>
        <v>2015</v>
      </c>
      <c r="C1736" s="8" t="str">
        <f>TEXT(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data[[#This Row],[Unit_Cost]]*data[[#This Row],[Quantity]]</f>
        <v>1050</v>
      </c>
      <c r="Q1736" s="17">
        <f>data[[#This Row],[Unit_Price]]*data[[#This Row],[Quantity]]</f>
        <v>1124</v>
      </c>
      <c r="R1736" s="17">
        <f>data[[#This Row],[Total_ Revenue]]-data[[#This Row],[Total _Cost]]</f>
        <v>74</v>
      </c>
    </row>
    <row r="1737" spans="1:18" x14ac:dyDescent="0.35">
      <c r="A1737" s="8">
        <v>42241</v>
      </c>
      <c r="B1737" s="8" t="str">
        <f>TEXT(data[[#This Row],[Date]],"YYYY")</f>
        <v>2015</v>
      </c>
      <c r="C1737" s="8" t="str">
        <f>TEXT(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data[[#This Row],[Unit_Cost]]*data[[#This Row],[Quantity]]</f>
        <v>1100</v>
      </c>
      <c r="Q1737" s="17">
        <f>data[[#This Row],[Unit_Price]]*data[[#This Row],[Quantity]]</f>
        <v>1118</v>
      </c>
      <c r="R1737" s="17">
        <f>data[[#This Row],[Total_ Revenue]]-data[[#This Row],[Total _Cost]]</f>
        <v>18</v>
      </c>
    </row>
    <row r="1738" spans="1:18" x14ac:dyDescent="0.35">
      <c r="A1738" s="8">
        <v>42259</v>
      </c>
      <c r="B1738" s="8" t="str">
        <f>TEXT(data[[#This Row],[Date]],"YYYY")</f>
        <v>2015</v>
      </c>
      <c r="C1738" s="8" t="str">
        <f>TEXT(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data[[#This Row],[Unit_Cost]]*data[[#This Row],[Quantity]]</f>
        <v>1200</v>
      </c>
      <c r="Q1738" s="17">
        <f>data[[#This Row],[Unit_Price]]*data[[#This Row],[Quantity]]</f>
        <v>1198</v>
      </c>
      <c r="R1738" s="17">
        <f>data[[#This Row],[Total_ Revenue]]-data[[#This Row],[Total _Cost]]</f>
        <v>-2</v>
      </c>
    </row>
    <row r="1739" spans="1:18" x14ac:dyDescent="0.35">
      <c r="A1739" s="8">
        <v>42282</v>
      </c>
      <c r="B1739" s="8" t="str">
        <f>TEXT(data[[#This Row],[Date]],"YYYY")</f>
        <v>2015</v>
      </c>
      <c r="C1739" s="8" t="str">
        <f>TEXT(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data[[#This Row],[Unit_Cost]]*data[[#This Row],[Quantity]]</f>
        <v>105</v>
      </c>
      <c r="Q1739" s="17">
        <f>data[[#This Row],[Unit_Price]]*data[[#This Row],[Quantity]]</f>
        <v>114</v>
      </c>
      <c r="R1739" s="17">
        <f>data[[#This Row],[Total_ Revenue]]-data[[#This Row],[Total _Cost]]</f>
        <v>9</v>
      </c>
    </row>
    <row r="1740" spans="1:18" x14ac:dyDescent="0.35">
      <c r="A1740" s="8">
        <v>42298</v>
      </c>
      <c r="B1740" s="8" t="str">
        <f>TEXT(data[[#This Row],[Date]],"YYYY")</f>
        <v>2015</v>
      </c>
      <c r="C1740" s="8" t="str">
        <f>TEXT(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data[[#This Row],[Unit_Cost]]*data[[#This Row],[Quantity]]</f>
        <v>105</v>
      </c>
      <c r="Q1740" s="17">
        <f>data[[#This Row],[Unit_Price]]*data[[#This Row],[Quantity]]</f>
        <v>108</v>
      </c>
      <c r="R1740" s="17">
        <f>data[[#This Row],[Total_ Revenue]]-data[[#This Row],[Total _Cost]]</f>
        <v>3</v>
      </c>
    </row>
    <row r="1741" spans="1:18" x14ac:dyDescent="0.35">
      <c r="A1741" s="8">
        <v>42299</v>
      </c>
      <c r="B1741" s="8" t="str">
        <f>TEXT(data[[#This Row],[Date]],"YYYY")</f>
        <v>2015</v>
      </c>
      <c r="C1741" s="8" t="str">
        <f>TEXT(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data[[#This Row],[Unit_Cost]]*data[[#This Row],[Quantity]]</f>
        <v>245</v>
      </c>
      <c r="Q1741" s="17">
        <f>data[[#This Row],[Unit_Price]]*data[[#This Row],[Quantity]]</f>
        <v>252</v>
      </c>
      <c r="R1741" s="17">
        <f>data[[#This Row],[Total_ Revenue]]-data[[#This Row],[Total _Cost]]</f>
        <v>7</v>
      </c>
    </row>
    <row r="1742" spans="1:18" x14ac:dyDescent="0.35">
      <c r="A1742" s="8">
        <v>42299</v>
      </c>
      <c r="B1742" s="8" t="str">
        <f>TEXT(data[[#This Row],[Date]],"YYYY")</f>
        <v>2015</v>
      </c>
      <c r="C1742" s="8" t="str">
        <f>TEXT(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data[[#This Row],[Unit_Cost]]*data[[#This Row],[Quantity]]</f>
        <v>1134</v>
      </c>
      <c r="Q1742" s="17">
        <f>data[[#This Row],[Unit_Price]]*data[[#This Row],[Quantity]]</f>
        <v>1146</v>
      </c>
      <c r="R1742" s="17">
        <f>data[[#This Row],[Total_ Revenue]]-data[[#This Row],[Total _Cost]]</f>
        <v>12</v>
      </c>
    </row>
    <row r="1743" spans="1:18" x14ac:dyDescent="0.35">
      <c r="A1743" s="8">
        <v>42315</v>
      </c>
      <c r="B1743" s="8" t="str">
        <f>TEXT(data[[#This Row],[Date]],"YYYY")</f>
        <v>2015</v>
      </c>
      <c r="C1743" s="8" t="str">
        <f>TEXT(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data[[#This Row],[Unit_Cost]]*data[[#This Row],[Quantity]]</f>
        <v>50</v>
      </c>
      <c r="Q1743" s="17">
        <f>data[[#This Row],[Unit_Price]]*data[[#This Row],[Quantity]]</f>
        <v>53</v>
      </c>
      <c r="R1743" s="17">
        <f>data[[#This Row],[Total_ Revenue]]-data[[#This Row],[Total _Cost]]</f>
        <v>3</v>
      </c>
    </row>
    <row r="1744" spans="1:18" x14ac:dyDescent="0.35">
      <c r="A1744" s="8">
        <v>42331</v>
      </c>
      <c r="B1744" s="8" t="str">
        <f>TEXT(data[[#This Row],[Date]],"YYYY")</f>
        <v>2015</v>
      </c>
      <c r="C1744" s="8" t="str">
        <f>TEXT(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data[[#This Row],[Unit_Cost]]*data[[#This Row],[Quantity]]</f>
        <v>840</v>
      </c>
      <c r="Q1744" s="17">
        <f>data[[#This Row],[Unit_Price]]*data[[#This Row],[Quantity]]</f>
        <v>875.01</v>
      </c>
      <c r="R1744" s="17">
        <f>data[[#This Row],[Total_ Revenue]]-data[[#This Row],[Total _Cost]]</f>
        <v>35.009999999999991</v>
      </c>
    </row>
    <row r="1745" spans="1:18" x14ac:dyDescent="0.35">
      <c r="A1745" s="8">
        <v>42351</v>
      </c>
      <c r="B1745" s="8" t="str">
        <f>TEXT(data[[#This Row],[Date]],"YYYY")</f>
        <v>2015</v>
      </c>
      <c r="C1745" s="8" t="str">
        <f>TEXT(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data[[#This Row],[Unit_Cost]]*data[[#This Row],[Quantity]]</f>
        <v>560.01</v>
      </c>
      <c r="Q1745" s="17">
        <f>data[[#This Row],[Unit_Price]]*data[[#This Row],[Quantity]]</f>
        <v>614.01</v>
      </c>
      <c r="R1745" s="17">
        <f>data[[#This Row],[Total_ Revenue]]-data[[#This Row],[Total _Cost]]</f>
        <v>54</v>
      </c>
    </row>
    <row r="1746" spans="1:18" x14ac:dyDescent="0.35">
      <c r="A1746" s="8">
        <v>42362</v>
      </c>
      <c r="B1746" s="8" t="str">
        <f>TEXT(data[[#This Row],[Date]],"YYYY")</f>
        <v>2015</v>
      </c>
      <c r="C1746" s="8" t="str">
        <f>TEXT(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data[[#This Row],[Unit_Cost]]*data[[#This Row],[Quantity]]</f>
        <v>972</v>
      </c>
      <c r="Q1746" s="17">
        <f>data[[#This Row],[Unit_Price]]*data[[#This Row],[Quantity]]</f>
        <v>1064.01</v>
      </c>
      <c r="R1746" s="17">
        <f>data[[#This Row],[Total_ Revenue]]-data[[#This Row],[Total _Cost]]</f>
        <v>92.009999999999991</v>
      </c>
    </row>
    <row r="1747" spans="1:18" x14ac:dyDescent="0.35">
      <c r="A1747" s="8">
        <v>42373</v>
      </c>
      <c r="B1747" s="8" t="str">
        <f>TEXT(data[[#This Row],[Date]],"YYYY")</f>
        <v>2016</v>
      </c>
      <c r="C1747" s="8" t="str">
        <f>TEXT(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data[[#This Row],[Unit_Cost]]*data[[#This Row],[Quantity]]</f>
        <v>120</v>
      </c>
      <c r="Q1747" s="17">
        <f>data[[#This Row],[Unit_Price]]*data[[#This Row],[Quantity]]</f>
        <v>168</v>
      </c>
      <c r="R1747" s="17">
        <f>data[[#This Row],[Total_ Revenue]]-data[[#This Row],[Total _Cost]]</f>
        <v>48</v>
      </c>
    </row>
    <row r="1748" spans="1:18" x14ac:dyDescent="0.35">
      <c r="A1748" s="8">
        <v>42373</v>
      </c>
      <c r="B1748" s="8" t="str">
        <f>TEXT(data[[#This Row],[Date]],"YYYY")</f>
        <v>2016</v>
      </c>
      <c r="C1748" s="8" t="str">
        <f>TEXT(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data[[#This Row],[Unit_Cost]]*data[[#This Row],[Quantity]]</f>
        <v>21</v>
      </c>
      <c r="Q1748" s="17">
        <f>data[[#This Row],[Unit_Price]]*data[[#This Row],[Quantity]]</f>
        <v>27</v>
      </c>
      <c r="R1748" s="17">
        <f>data[[#This Row],[Total_ Revenue]]-data[[#This Row],[Total _Cost]]</f>
        <v>6</v>
      </c>
    </row>
    <row r="1749" spans="1:18" x14ac:dyDescent="0.35">
      <c r="A1749" s="8">
        <v>42381</v>
      </c>
      <c r="B1749" s="8" t="str">
        <f>TEXT(data[[#This Row],[Date]],"YYYY")</f>
        <v>2016</v>
      </c>
      <c r="C1749" s="8" t="str">
        <f>TEXT(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data[[#This Row],[Unit_Cost]]*data[[#This Row],[Quantity]]</f>
        <v>571</v>
      </c>
      <c r="Q1749" s="17">
        <f>data[[#This Row],[Unit_Price]]*data[[#This Row],[Quantity]]</f>
        <v>816</v>
      </c>
      <c r="R1749" s="17">
        <f>data[[#This Row],[Total_ Revenue]]-data[[#This Row],[Total _Cost]]</f>
        <v>245</v>
      </c>
    </row>
    <row r="1750" spans="1:18" x14ac:dyDescent="0.35">
      <c r="A1750" s="8">
        <v>42381</v>
      </c>
      <c r="B1750" s="8" t="str">
        <f>TEXT(data[[#This Row],[Date]],"YYYY")</f>
        <v>2016</v>
      </c>
      <c r="C1750" s="8" t="str">
        <f>TEXT(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data[[#This Row],[Unit_Cost]]*data[[#This Row],[Quantity]]</f>
        <v>385</v>
      </c>
      <c r="Q1750" s="17">
        <f>data[[#This Row],[Unit_Price]]*data[[#This Row],[Quantity]]</f>
        <v>481</v>
      </c>
      <c r="R1750" s="17">
        <f>data[[#This Row],[Total_ Revenue]]-data[[#This Row],[Total _Cost]]</f>
        <v>96</v>
      </c>
    </row>
    <row r="1751" spans="1:18" x14ac:dyDescent="0.35">
      <c r="A1751" s="8">
        <v>42381</v>
      </c>
      <c r="B1751" s="8" t="str">
        <f>TEXT(data[[#This Row],[Date]],"YYYY")</f>
        <v>2016</v>
      </c>
      <c r="C1751" s="8" t="str">
        <f>TEXT(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data[[#This Row],[Unit_Cost]]*data[[#This Row],[Quantity]]</f>
        <v>308</v>
      </c>
      <c r="Q1751" s="17">
        <f>data[[#This Row],[Unit_Price]]*data[[#This Row],[Quantity]]</f>
        <v>369</v>
      </c>
      <c r="R1751" s="17">
        <f>data[[#This Row],[Total_ Revenue]]-data[[#This Row],[Total _Cost]]</f>
        <v>61</v>
      </c>
    </row>
    <row r="1752" spans="1:18" x14ac:dyDescent="0.35">
      <c r="A1752" s="8">
        <v>42381</v>
      </c>
      <c r="B1752" s="8" t="str">
        <f>TEXT(data[[#This Row],[Date]],"YYYY")</f>
        <v>2016</v>
      </c>
      <c r="C1752" s="8" t="str">
        <f>TEXT(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data[[#This Row],[Unit_Cost]]*data[[#This Row],[Quantity]]</f>
        <v>35</v>
      </c>
      <c r="Q1752" s="17">
        <f>data[[#This Row],[Unit_Price]]*data[[#This Row],[Quantity]]</f>
        <v>44</v>
      </c>
      <c r="R1752" s="17">
        <f>data[[#This Row],[Total_ Revenue]]-data[[#This Row],[Total _Cost]]</f>
        <v>9</v>
      </c>
    </row>
    <row r="1753" spans="1:18" x14ac:dyDescent="0.35">
      <c r="A1753" s="8">
        <v>42382</v>
      </c>
      <c r="B1753" s="8" t="str">
        <f>TEXT(data[[#This Row],[Date]],"YYYY")</f>
        <v>2016</v>
      </c>
      <c r="C1753" s="8" t="str">
        <f>TEXT(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data[[#This Row],[Unit_Cost]]*data[[#This Row],[Quantity]]</f>
        <v>153.99</v>
      </c>
      <c r="Q1753" s="17">
        <f>data[[#This Row],[Unit_Price]]*data[[#This Row],[Quantity]]</f>
        <v>180</v>
      </c>
      <c r="R1753" s="17">
        <f>data[[#This Row],[Total_ Revenue]]-data[[#This Row],[Total _Cost]]</f>
        <v>26.009999999999991</v>
      </c>
    </row>
    <row r="1754" spans="1:18" x14ac:dyDescent="0.35">
      <c r="A1754" s="8">
        <v>42385</v>
      </c>
      <c r="B1754" s="8" t="str">
        <f>TEXT(data[[#This Row],[Date]],"YYYY")</f>
        <v>2016</v>
      </c>
      <c r="C1754" s="8" t="str">
        <f>TEXT(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data[[#This Row],[Unit_Cost]]*data[[#This Row],[Quantity]]</f>
        <v>245.01</v>
      </c>
      <c r="Q1754" s="17">
        <f>data[[#This Row],[Unit_Price]]*data[[#This Row],[Quantity]]</f>
        <v>297.99</v>
      </c>
      <c r="R1754" s="17">
        <f>data[[#This Row],[Total_ Revenue]]-data[[#This Row],[Total _Cost]]</f>
        <v>52.980000000000018</v>
      </c>
    </row>
    <row r="1755" spans="1:18" x14ac:dyDescent="0.35">
      <c r="A1755" s="8">
        <v>42393</v>
      </c>
      <c r="B1755" s="8" t="str">
        <f>TEXT(data[[#This Row],[Date]],"YYYY")</f>
        <v>2016</v>
      </c>
      <c r="C1755" s="8" t="str">
        <f>TEXT(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data[[#This Row],[Unit_Cost]]*data[[#This Row],[Quantity]]</f>
        <v>560</v>
      </c>
      <c r="Q1755" s="17">
        <f>data[[#This Row],[Unit_Price]]*data[[#This Row],[Quantity]]</f>
        <v>709</v>
      </c>
      <c r="R1755" s="17">
        <f>data[[#This Row],[Total_ Revenue]]-data[[#This Row],[Total _Cost]]</f>
        <v>149</v>
      </c>
    </row>
    <row r="1756" spans="1:18" x14ac:dyDescent="0.35">
      <c r="A1756" s="8">
        <v>42393</v>
      </c>
      <c r="B1756" s="8" t="str">
        <f>TEXT(data[[#This Row],[Date]],"YYYY")</f>
        <v>2016</v>
      </c>
      <c r="C1756" s="8" t="str">
        <f>TEXT(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data[[#This Row],[Unit_Cost]]*data[[#This Row],[Quantity]]</f>
        <v>150</v>
      </c>
      <c r="Q1756" s="17">
        <f>data[[#This Row],[Unit_Price]]*data[[#This Row],[Quantity]]</f>
        <v>204.99</v>
      </c>
      <c r="R1756" s="17">
        <f>data[[#This Row],[Total_ Revenue]]-data[[#This Row],[Total _Cost]]</f>
        <v>54.990000000000009</v>
      </c>
    </row>
    <row r="1757" spans="1:18" x14ac:dyDescent="0.35">
      <c r="A1757" s="8">
        <v>42393</v>
      </c>
      <c r="B1757" s="8" t="str">
        <f>TEXT(data[[#This Row],[Date]],"YYYY")</f>
        <v>2016</v>
      </c>
      <c r="C1757" s="8" t="str">
        <f>TEXT(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data[[#This Row],[Unit_Cost]]*data[[#This Row],[Quantity]]</f>
        <v>15</v>
      </c>
      <c r="Q1757" s="17">
        <f>data[[#This Row],[Unit_Price]]*data[[#This Row],[Quantity]]</f>
        <v>17</v>
      </c>
      <c r="R1757" s="17">
        <f>data[[#This Row],[Total_ Revenue]]-data[[#This Row],[Total _Cost]]</f>
        <v>2</v>
      </c>
    </row>
    <row r="1758" spans="1:18" x14ac:dyDescent="0.35">
      <c r="A1758" s="8">
        <v>42394</v>
      </c>
      <c r="B1758" s="8" t="str">
        <f>TEXT(data[[#This Row],[Date]],"YYYY")</f>
        <v>2016</v>
      </c>
      <c r="C1758" s="8" t="str">
        <f>TEXT(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data[[#This Row],[Unit_Cost]]*data[[#This Row],[Quantity]]</f>
        <v>60</v>
      </c>
      <c r="Q1758" s="17">
        <f>data[[#This Row],[Unit_Price]]*data[[#This Row],[Quantity]]</f>
        <v>77.010000000000005</v>
      </c>
      <c r="R1758" s="17">
        <f>data[[#This Row],[Total_ Revenue]]-data[[#This Row],[Total _Cost]]</f>
        <v>17.010000000000005</v>
      </c>
    </row>
    <row r="1759" spans="1:18" x14ac:dyDescent="0.35">
      <c r="A1759" s="8">
        <v>42394</v>
      </c>
      <c r="B1759" s="8" t="str">
        <f>TEXT(data[[#This Row],[Date]],"YYYY")</f>
        <v>2016</v>
      </c>
      <c r="C1759" s="8" t="str">
        <f>TEXT(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data[[#This Row],[Unit_Cost]]*data[[#This Row],[Quantity]]</f>
        <v>35</v>
      </c>
      <c r="Q1759" s="17">
        <f>data[[#This Row],[Unit_Price]]*data[[#This Row],[Quantity]]</f>
        <v>42</v>
      </c>
      <c r="R1759" s="17">
        <f>data[[#This Row],[Total_ Revenue]]-data[[#This Row],[Total _Cost]]</f>
        <v>7</v>
      </c>
    </row>
    <row r="1760" spans="1:18" x14ac:dyDescent="0.35">
      <c r="A1760" s="8">
        <v>42405</v>
      </c>
      <c r="B1760" s="8" t="str">
        <f>TEXT(data[[#This Row],[Date]],"YYYY")</f>
        <v>2016</v>
      </c>
      <c r="C1760" s="8" t="str">
        <f>TEXT(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data[[#This Row],[Unit_Cost]]*data[[#This Row],[Quantity]]</f>
        <v>753.99</v>
      </c>
      <c r="Q1760" s="17">
        <f>data[[#This Row],[Unit_Price]]*data[[#This Row],[Quantity]]</f>
        <v>906</v>
      </c>
      <c r="R1760" s="17">
        <f>data[[#This Row],[Total_ Revenue]]-data[[#This Row],[Total _Cost]]</f>
        <v>152.01</v>
      </c>
    </row>
    <row r="1761" spans="1:18" x14ac:dyDescent="0.35">
      <c r="A1761" s="8">
        <v>42405</v>
      </c>
      <c r="B1761" s="8" t="str">
        <f>TEXT(data[[#This Row],[Date]],"YYYY")</f>
        <v>2016</v>
      </c>
      <c r="C1761" s="8" t="str">
        <f>TEXT(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data[[#This Row],[Unit_Cost]]*data[[#This Row],[Quantity]]</f>
        <v>45</v>
      </c>
      <c r="Q1761" s="17">
        <f>data[[#This Row],[Unit_Price]]*data[[#This Row],[Quantity]]</f>
        <v>57</v>
      </c>
      <c r="R1761" s="17">
        <f>data[[#This Row],[Total_ Revenue]]-data[[#This Row],[Total _Cost]]</f>
        <v>12</v>
      </c>
    </row>
    <row r="1762" spans="1:18" x14ac:dyDescent="0.35">
      <c r="A1762" s="8">
        <v>42427</v>
      </c>
      <c r="B1762" s="8" t="str">
        <f>TEXT(data[[#This Row],[Date]],"YYYY")</f>
        <v>2016</v>
      </c>
      <c r="C1762" s="8" t="str">
        <f>TEXT(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data[[#This Row],[Unit_Cost]]*data[[#This Row],[Quantity]]</f>
        <v>175</v>
      </c>
      <c r="Q1762" s="17">
        <f>data[[#This Row],[Unit_Price]]*data[[#This Row],[Quantity]]</f>
        <v>235</v>
      </c>
      <c r="R1762" s="17">
        <f>data[[#This Row],[Total_ Revenue]]-data[[#This Row],[Total _Cost]]</f>
        <v>60</v>
      </c>
    </row>
    <row r="1763" spans="1:18" x14ac:dyDescent="0.35">
      <c r="A1763" s="8">
        <v>42433</v>
      </c>
      <c r="B1763" s="8" t="str">
        <f>TEXT(data[[#This Row],[Date]],"YYYY")</f>
        <v>2016</v>
      </c>
      <c r="C1763" s="8" t="str">
        <f>TEXT(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data[[#This Row],[Unit_Cost]]*data[[#This Row],[Quantity]]</f>
        <v>44.01</v>
      </c>
      <c r="Q1763" s="17">
        <f>data[[#This Row],[Unit_Price]]*data[[#This Row],[Quantity]]</f>
        <v>56.010000000000005</v>
      </c>
      <c r="R1763" s="17">
        <f>data[[#This Row],[Total_ Revenue]]-data[[#This Row],[Total _Cost]]</f>
        <v>12.000000000000007</v>
      </c>
    </row>
    <row r="1764" spans="1:18" x14ac:dyDescent="0.35">
      <c r="A1764" s="8">
        <v>42434</v>
      </c>
      <c r="B1764" s="8" t="str">
        <f>TEXT(data[[#This Row],[Date]],"YYYY")</f>
        <v>2016</v>
      </c>
      <c r="C1764" s="8" t="str">
        <f>TEXT(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data[[#This Row],[Unit_Cost]]*data[[#This Row],[Quantity]]</f>
        <v>490</v>
      </c>
      <c r="Q1764" s="17">
        <f>data[[#This Row],[Unit_Price]]*data[[#This Row],[Quantity]]</f>
        <v>587</v>
      </c>
      <c r="R1764" s="17">
        <f>data[[#This Row],[Total_ Revenue]]-data[[#This Row],[Total _Cost]]</f>
        <v>97</v>
      </c>
    </row>
    <row r="1765" spans="1:18" x14ac:dyDescent="0.35">
      <c r="A1765" s="8">
        <v>42440</v>
      </c>
      <c r="B1765" s="8" t="str">
        <f>TEXT(data[[#This Row],[Date]],"YYYY")</f>
        <v>2016</v>
      </c>
      <c r="C1765" s="8" t="str">
        <f>TEXT(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data[[#This Row],[Unit_Cost]]*data[[#This Row],[Quantity]]</f>
        <v>528</v>
      </c>
      <c r="Q1765" s="17">
        <f>data[[#This Row],[Unit_Price]]*data[[#This Row],[Quantity]]</f>
        <v>719</v>
      </c>
      <c r="R1765" s="17">
        <f>data[[#This Row],[Total_ Revenue]]-data[[#This Row],[Total _Cost]]</f>
        <v>191</v>
      </c>
    </row>
    <row r="1766" spans="1:18" x14ac:dyDescent="0.35">
      <c r="A1766" s="8">
        <v>42444</v>
      </c>
      <c r="B1766" s="8" t="str">
        <f>TEXT(data[[#This Row],[Date]],"YYYY")</f>
        <v>2016</v>
      </c>
      <c r="C1766" s="8" t="str">
        <f>TEXT(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data[[#This Row],[Unit_Cost]]*data[[#This Row],[Quantity]]</f>
        <v>659.01</v>
      </c>
      <c r="Q1766" s="17">
        <f>data[[#This Row],[Unit_Price]]*data[[#This Row],[Quantity]]</f>
        <v>951</v>
      </c>
      <c r="R1766" s="17">
        <f>data[[#This Row],[Total_ Revenue]]-data[[#This Row],[Total _Cost]]</f>
        <v>291.99</v>
      </c>
    </row>
    <row r="1767" spans="1:18" x14ac:dyDescent="0.35">
      <c r="A1767" s="8">
        <v>42444</v>
      </c>
      <c r="B1767" s="8" t="str">
        <f>TEXT(data[[#This Row],[Date]],"YYYY")</f>
        <v>2016</v>
      </c>
      <c r="C1767" s="8" t="str">
        <f>TEXT(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data[[#This Row],[Unit_Cost]]*data[[#This Row],[Quantity]]</f>
        <v>315</v>
      </c>
      <c r="Q1767" s="17">
        <f>data[[#This Row],[Unit_Price]]*data[[#This Row],[Quantity]]</f>
        <v>358</v>
      </c>
      <c r="R1767" s="17">
        <f>data[[#This Row],[Total_ Revenue]]-data[[#This Row],[Total _Cost]]</f>
        <v>43</v>
      </c>
    </row>
    <row r="1768" spans="1:18" x14ac:dyDescent="0.35">
      <c r="A1768" s="8">
        <v>42468</v>
      </c>
      <c r="B1768" s="8" t="str">
        <f>TEXT(data[[#This Row],[Date]],"YYYY")</f>
        <v>2016</v>
      </c>
      <c r="C1768" s="8" t="str">
        <f>TEXT(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data[[#This Row],[Unit_Cost]]*data[[#This Row],[Quantity]]</f>
        <v>350</v>
      </c>
      <c r="Q1768" s="17">
        <f>data[[#This Row],[Unit_Price]]*data[[#This Row],[Quantity]]</f>
        <v>416</v>
      </c>
      <c r="R1768" s="17">
        <f>data[[#This Row],[Total_ Revenue]]-data[[#This Row],[Total _Cost]]</f>
        <v>66</v>
      </c>
    </row>
    <row r="1769" spans="1:18" x14ac:dyDescent="0.35">
      <c r="A1769" s="8">
        <v>42478</v>
      </c>
      <c r="B1769" s="8" t="str">
        <f>TEXT(data[[#This Row],[Date]],"YYYY")</f>
        <v>2016</v>
      </c>
      <c r="C1769" s="8" t="str">
        <f>TEXT(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data[[#This Row],[Unit_Cost]]*data[[#This Row],[Quantity]]</f>
        <v>35</v>
      </c>
      <c r="Q1769" s="17">
        <f>data[[#This Row],[Unit_Price]]*data[[#This Row],[Quantity]]</f>
        <v>48</v>
      </c>
      <c r="R1769" s="17">
        <f>data[[#This Row],[Total_ Revenue]]-data[[#This Row],[Total _Cost]]</f>
        <v>13</v>
      </c>
    </row>
    <row r="1770" spans="1:18" x14ac:dyDescent="0.35">
      <c r="A1770" s="8">
        <v>42488</v>
      </c>
      <c r="B1770" s="8" t="str">
        <f>TEXT(data[[#This Row],[Date]],"YYYY")</f>
        <v>2016</v>
      </c>
      <c r="C1770" s="8" t="str">
        <f>TEXT(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data[[#This Row],[Unit_Cost]]*data[[#This Row],[Quantity]]</f>
        <v>348</v>
      </c>
      <c r="Q1770" s="17">
        <f>data[[#This Row],[Unit_Price]]*data[[#This Row],[Quantity]]</f>
        <v>378</v>
      </c>
      <c r="R1770" s="17">
        <f>data[[#This Row],[Total_ Revenue]]-data[[#This Row],[Total _Cost]]</f>
        <v>30</v>
      </c>
    </row>
    <row r="1771" spans="1:18" x14ac:dyDescent="0.35">
      <c r="A1771" s="8">
        <v>42488</v>
      </c>
      <c r="B1771" s="8" t="str">
        <f>TEXT(data[[#This Row],[Date]],"YYYY")</f>
        <v>2016</v>
      </c>
      <c r="C1771" s="8" t="str">
        <f>TEXT(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data[[#This Row],[Unit_Cost]]*data[[#This Row],[Quantity]]</f>
        <v>80</v>
      </c>
      <c r="Q1771" s="17">
        <f>data[[#This Row],[Unit_Price]]*data[[#This Row],[Quantity]]</f>
        <v>103</v>
      </c>
      <c r="R1771" s="17">
        <f>data[[#This Row],[Total_ Revenue]]-data[[#This Row],[Total _Cost]]</f>
        <v>23</v>
      </c>
    </row>
    <row r="1772" spans="1:18" x14ac:dyDescent="0.35">
      <c r="A1772" s="8">
        <v>42499</v>
      </c>
      <c r="B1772" s="8" t="str">
        <f>TEXT(data[[#This Row],[Date]],"YYYY")</f>
        <v>2016</v>
      </c>
      <c r="C1772" s="8" t="str">
        <f>TEXT(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data[[#This Row],[Unit_Cost]]*data[[#This Row],[Quantity]]</f>
        <v>980</v>
      </c>
      <c r="Q1772" s="17">
        <f>data[[#This Row],[Unit_Price]]*data[[#This Row],[Quantity]]</f>
        <v>1128</v>
      </c>
      <c r="R1772" s="17">
        <f>data[[#This Row],[Total_ Revenue]]-data[[#This Row],[Total _Cost]]</f>
        <v>148</v>
      </c>
    </row>
    <row r="1773" spans="1:18" x14ac:dyDescent="0.35">
      <c r="A1773" s="8">
        <v>42513</v>
      </c>
      <c r="B1773" s="8" t="str">
        <f>TEXT(data[[#This Row],[Date]],"YYYY")</f>
        <v>2016</v>
      </c>
      <c r="C1773" s="8" t="str">
        <f>TEXT(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data[[#This Row],[Unit_Cost]]*data[[#This Row],[Quantity]]</f>
        <v>150</v>
      </c>
      <c r="Q1773" s="17">
        <f>data[[#This Row],[Unit_Price]]*data[[#This Row],[Quantity]]</f>
        <v>177.99</v>
      </c>
      <c r="R1773" s="17">
        <f>data[[#This Row],[Total_ Revenue]]-data[[#This Row],[Total _Cost]]</f>
        <v>27.990000000000009</v>
      </c>
    </row>
    <row r="1774" spans="1:18" x14ac:dyDescent="0.35">
      <c r="A1774" s="8">
        <v>42516</v>
      </c>
      <c r="B1774" s="8" t="str">
        <f>TEXT(data[[#This Row],[Date]],"YYYY")</f>
        <v>2016</v>
      </c>
      <c r="C1774" s="8" t="str">
        <f>TEXT(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data[[#This Row],[Unit_Cost]]*data[[#This Row],[Quantity]]</f>
        <v>735</v>
      </c>
      <c r="Q1774" s="17">
        <f>data[[#This Row],[Unit_Price]]*data[[#This Row],[Quantity]]</f>
        <v>936</v>
      </c>
      <c r="R1774" s="17">
        <f>data[[#This Row],[Total_ Revenue]]-data[[#This Row],[Total _Cost]]</f>
        <v>201</v>
      </c>
    </row>
    <row r="1775" spans="1:18" x14ac:dyDescent="0.35">
      <c r="A1775" s="8">
        <v>42516</v>
      </c>
      <c r="B1775" s="8" t="str">
        <f>TEXT(data[[#This Row],[Date]],"YYYY")</f>
        <v>2016</v>
      </c>
      <c r="C1775" s="8" t="str">
        <f>TEXT(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data[[#This Row],[Unit_Cost]]*data[[#This Row],[Quantity]]</f>
        <v>11</v>
      </c>
      <c r="Q1775" s="17">
        <f>data[[#This Row],[Unit_Price]]*data[[#This Row],[Quantity]]</f>
        <v>12</v>
      </c>
      <c r="R1775" s="17">
        <f>data[[#This Row],[Total_ Revenue]]-data[[#This Row],[Total _Cost]]</f>
        <v>1</v>
      </c>
    </row>
    <row r="1776" spans="1:18" x14ac:dyDescent="0.35">
      <c r="A1776" s="8">
        <v>42517</v>
      </c>
      <c r="B1776" s="8" t="str">
        <f>TEXT(data[[#This Row],[Date]],"YYYY")</f>
        <v>2016</v>
      </c>
      <c r="C1776" s="8" t="str">
        <f>TEXT(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data[[#This Row],[Unit_Cost]]*data[[#This Row],[Quantity]]</f>
        <v>700</v>
      </c>
      <c r="Q1776" s="17">
        <f>data[[#This Row],[Unit_Price]]*data[[#This Row],[Quantity]]</f>
        <v>807</v>
      </c>
      <c r="R1776" s="17">
        <f>data[[#This Row],[Total_ Revenue]]-data[[#This Row],[Total _Cost]]</f>
        <v>107</v>
      </c>
    </row>
    <row r="1777" spans="1:18" x14ac:dyDescent="0.35">
      <c r="A1777" s="8">
        <v>42537</v>
      </c>
      <c r="B1777" s="8" t="str">
        <f>TEXT(data[[#This Row],[Date]],"YYYY")</f>
        <v>2016</v>
      </c>
      <c r="C1777" s="8" t="str">
        <f>TEXT(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data[[#This Row],[Unit_Cost]]*data[[#This Row],[Quantity]]</f>
        <v>41</v>
      </c>
      <c r="Q1777" s="17">
        <f>data[[#This Row],[Unit_Price]]*data[[#This Row],[Quantity]]</f>
        <v>56</v>
      </c>
      <c r="R1777" s="17">
        <f>data[[#This Row],[Total_ Revenue]]-data[[#This Row],[Total _Cost]]</f>
        <v>15</v>
      </c>
    </row>
    <row r="1778" spans="1:18" x14ac:dyDescent="0.35">
      <c r="A1778" s="8">
        <v>42537</v>
      </c>
      <c r="B1778" s="8" t="str">
        <f>TEXT(data[[#This Row],[Date]],"YYYY")</f>
        <v>2016</v>
      </c>
      <c r="C1778" s="8" t="str">
        <f>TEXT(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data[[#This Row],[Unit_Cost]]*data[[#This Row],[Quantity]]</f>
        <v>40</v>
      </c>
      <c r="Q1778" s="17">
        <f>data[[#This Row],[Unit_Price]]*data[[#This Row],[Quantity]]</f>
        <v>45</v>
      </c>
      <c r="R1778" s="17">
        <f>data[[#This Row],[Total_ Revenue]]-data[[#This Row],[Total _Cost]]</f>
        <v>5</v>
      </c>
    </row>
    <row r="1779" spans="1:18" x14ac:dyDescent="0.35">
      <c r="A1779" s="8">
        <v>42547</v>
      </c>
      <c r="B1779" s="8" t="str">
        <f>TEXT(data[[#This Row],[Date]],"YYYY")</f>
        <v>2016</v>
      </c>
      <c r="C1779" s="8" t="str">
        <f>TEXT(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data[[#This Row],[Unit_Cost]]*data[[#This Row],[Quantity]]</f>
        <v>107</v>
      </c>
      <c r="Q1779" s="17">
        <f>data[[#This Row],[Unit_Price]]*data[[#This Row],[Quantity]]</f>
        <v>139</v>
      </c>
      <c r="R1779" s="17">
        <f>data[[#This Row],[Total_ Revenue]]-data[[#This Row],[Total _Cost]]</f>
        <v>32</v>
      </c>
    </row>
    <row r="1780" spans="1:18" x14ac:dyDescent="0.35">
      <c r="A1780" s="8">
        <v>42547</v>
      </c>
      <c r="B1780" s="8" t="str">
        <f>TEXT(data[[#This Row],[Date]],"YYYY")</f>
        <v>2016</v>
      </c>
      <c r="C1780" s="8" t="str">
        <f>TEXT(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data[[#This Row],[Unit_Cost]]*data[[#This Row],[Quantity]]</f>
        <v>69</v>
      </c>
      <c r="Q1780" s="17">
        <f>data[[#This Row],[Unit_Price]]*data[[#This Row],[Quantity]]</f>
        <v>87.99</v>
      </c>
      <c r="R1780" s="17">
        <f>data[[#This Row],[Total_ Revenue]]-data[[#This Row],[Total _Cost]]</f>
        <v>18.989999999999995</v>
      </c>
    </row>
    <row r="1781" spans="1:18" x14ac:dyDescent="0.35">
      <c r="A1781" s="8">
        <v>42547</v>
      </c>
      <c r="B1781" s="8" t="str">
        <f>TEXT(data[[#This Row],[Date]],"YYYY")</f>
        <v>2016</v>
      </c>
      <c r="C1781" s="8" t="str">
        <f>TEXT(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data[[#This Row],[Unit_Cost]]*data[[#This Row],[Quantity]]</f>
        <v>56</v>
      </c>
      <c r="Q1781" s="17">
        <f>data[[#This Row],[Unit_Price]]*data[[#This Row],[Quantity]]</f>
        <v>68</v>
      </c>
      <c r="R1781" s="17">
        <f>data[[#This Row],[Total_ Revenue]]-data[[#This Row],[Total _Cost]]</f>
        <v>12</v>
      </c>
    </row>
    <row r="1782" spans="1:18" x14ac:dyDescent="0.35">
      <c r="A1782" s="8">
        <v>42549</v>
      </c>
      <c r="B1782" s="8" t="str">
        <f>TEXT(data[[#This Row],[Date]],"YYYY")</f>
        <v>2016</v>
      </c>
      <c r="C1782" s="8" t="str">
        <f>TEXT(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data[[#This Row],[Unit_Cost]]*data[[#This Row],[Quantity]]</f>
        <v>21</v>
      </c>
      <c r="Q1782" s="17">
        <f>data[[#This Row],[Unit_Price]]*data[[#This Row],[Quantity]]</f>
        <v>25</v>
      </c>
      <c r="R1782" s="17">
        <f>data[[#This Row],[Total_ Revenue]]-data[[#This Row],[Total _Cost]]</f>
        <v>4</v>
      </c>
    </row>
    <row r="1783" spans="1:18" x14ac:dyDescent="0.35">
      <c r="A1783" s="8">
        <v>42560</v>
      </c>
      <c r="B1783" s="8" t="str">
        <f>TEXT(data[[#This Row],[Date]],"YYYY")</f>
        <v>2016</v>
      </c>
      <c r="C1783" s="8" t="str">
        <f>TEXT(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data[[#This Row],[Unit_Cost]]*data[[#This Row],[Quantity]]</f>
        <v>44</v>
      </c>
      <c r="Q1783" s="17">
        <f>data[[#This Row],[Unit_Price]]*data[[#This Row],[Quantity]]</f>
        <v>52</v>
      </c>
      <c r="R1783" s="17">
        <f>data[[#This Row],[Total_ Revenue]]-data[[#This Row],[Total _Cost]]</f>
        <v>8</v>
      </c>
    </row>
    <row r="1784" spans="1:18" x14ac:dyDescent="0.35">
      <c r="A1784" s="8">
        <v>42572</v>
      </c>
      <c r="B1784" s="8" t="str">
        <f>TEXT(data[[#This Row],[Date]],"YYYY")</f>
        <v>2016</v>
      </c>
      <c r="C1784" s="8" t="str">
        <f>TEXT(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data[[#This Row],[Unit_Cost]]*data[[#This Row],[Quantity]]</f>
        <v>913</v>
      </c>
      <c r="Q1784" s="17">
        <f>data[[#This Row],[Unit_Price]]*data[[#This Row],[Quantity]]</f>
        <v>1044</v>
      </c>
      <c r="R1784" s="17">
        <f>data[[#This Row],[Total_ Revenue]]-data[[#This Row],[Total _Cost]]</f>
        <v>131</v>
      </c>
    </row>
    <row r="1785" spans="1:18" x14ac:dyDescent="0.35">
      <c r="A1785" s="8">
        <v>42572</v>
      </c>
      <c r="B1785" s="8" t="str">
        <f>TEXT(data[[#This Row],[Date]],"YYYY")</f>
        <v>2016</v>
      </c>
      <c r="C1785" s="8" t="str">
        <f>TEXT(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data[[#This Row],[Unit_Cost]]*data[[#This Row],[Quantity]]</f>
        <v>72</v>
      </c>
      <c r="Q1785" s="17">
        <f>data[[#This Row],[Unit_Price]]*data[[#This Row],[Quantity]]</f>
        <v>96</v>
      </c>
      <c r="R1785" s="17">
        <f>data[[#This Row],[Total_ Revenue]]-data[[#This Row],[Total _Cost]]</f>
        <v>24</v>
      </c>
    </row>
    <row r="1786" spans="1:18" x14ac:dyDescent="0.35">
      <c r="A1786" s="8">
        <v>42201</v>
      </c>
      <c r="B1786" s="8" t="str">
        <f>TEXT(data[[#This Row],[Date]],"YYYY")</f>
        <v>2015</v>
      </c>
      <c r="C1786" s="8" t="str">
        <f>TEXT(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data[[#This Row],[Unit_Cost]]*data[[#This Row],[Quantity]]</f>
        <v>630</v>
      </c>
      <c r="Q1786" s="17">
        <f>data[[#This Row],[Unit_Price]]*data[[#This Row],[Quantity]]</f>
        <v>712</v>
      </c>
      <c r="R1786" s="17">
        <f>data[[#This Row],[Total_ Revenue]]-data[[#This Row],[Total _Cost]]</f>
        <v>82</v>
      </c>
    </row>
    <row r="1787" spans="1:18" x14ac:dyDescent="0.35">
      <c r="A1787" s="8">
        <v>42224</v>
      </c>
      <c r="B1787" s="8" t="str">
        <f>TEXT(data[[#This Row],[Date]],"YYYY")</f>
        <v>2015</v>
      </c>
      <c r="C1787" s="8" t="str">
        <f>TEXT(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data[[#This Row],[Unit_Cost]]*data[[#This Row],[Quantity]]</f>
        <v>490</v>
      </c>
      <c r="Q1787" s="17">
        <f>data[[#This Row],[Unit_Price]]*data[[#This Row],[Quantity]]</f>
        <v>521</v>
      </c>
      <c r="R1787" s="17">
        <f>data[[#This Row],[Total_ Revenue]]-data[[#This Row],[Total _Cost]]</f>
        <v>31</v>
      </c>
    </row>
    <row r="1788" spans="1:18" x14ac:dyDescent="0.35">
      <c r="A1788" s="8">
        <v>42230</v>
      </c>
      <c r="B1788" s="8" t="str">
        <f>TEXT(data[[#This Row],[Date]],"YYYY")</f>
        <v>2015</v>
      </c>
      <c r="C1788" s="8" t="str">
        <f>TEXT(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data[[#This Row],[Unit_Cost]]*data[[#This Row],[Quantity]]</f>
        <v>350</v>
      </c>
      <c r="Q1788" s="17">
        <f>data[[#This Row],[Unit_Price]]*data[[#This Row],[Quantity]]</f>
        <v>409</v>
      </c>
      <c r="R1788" s="17">
        <f>data[[#This Row],[Total_ Revenue]]-data[[#This Row],[Total _Cost]]</f>
        <v>59</v>
      </c>
    </row>
    <row r="1789" spans="1:18" x14ac:dyDescent="0.35">
      <c r="A1789" s="8">
        <v>42230</v>
      </c>
      <c r="B1789" s="8" t="str">
        <f>TEXT(data[[#This Row],[Date]],"YYYY")</f>
        <v>2015</v>
      </c>
      <c r="C1789" s="8" t="str">
        <f>TEXT(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data[[#This Row],[Unit_Cost]]*data[[#This Row],[Quantity]]</f>
        <v>945</v>
      </c>
      <c r="Q1789" s="17">
        <f>data[[#This Row],[Unit_Price]]*data[[#This Row],[Quantity]]</f>
        <v>1037.01</v>
      </c>
      <c r="R1789" s="17">
        <f>data[[#This Row],[Total_ Revenue]]-data[[#This Row],[Total _Cost]]</f>
        <v>92.009999999999991</v>
      </c>
    </row>
    <row r="1790" spans="1:18" x14ac:dyDescent="0.35">
      <c r="A1790" s="8">
        <v>42235</v>
      </c>
      <c r="B1790" s="8" t="str">
        <f>TEXT(data[[#This Row],[Date]],"YYYY")</f>
        <v>2015</v>
      </c>
      <c r="C1790" s="8" t="str">
        <f>TEXT(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data[[#This Row],[Unit_Cost]]*data[[#This Row],[Quantity]]</f>
        <v>489.99</v>
      </c>
      <c r="Q1790" s="17">
        <f>data[[#This Row],[Unit_Price]]*data[[#This Row],[Quantity]]</f>
        <v>563.01</v>
      </c>
      <c r="R1790" s="17">
        <f>data[[#This Row],[Total_ Revenue]]-data[[#This Row],[Total _Cost]]</f>
        <v>73.019999999999982</v>
      </c>
    </row>
    <row r="1791" spans="1:18" x14ac:dyDescent="0.35">
      <c r="A1791" s="8">
        <v>42235</v>
      </c>
      <c r="B1791" s="8" t="str">
        <f>TEXT(data[[#This Row],[Date]],"YYYY")</f>
        <v>2015</v>
      </c>
      <c r="C1791" s="8" t="str">
        <f>TEXT(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data[[#This Row],[Unit_Cost]]*data[[#This Row],[Quantity]]</f>
        <v>30</v>
      </c>
      <c r="Q1791" s="17">
        <f>data[[#This Row],[Unit_Price]]*data[[#This Row],[Quantity]]</f>
        <v>33</v>
      </c>
      <c r="R1791" s="17">
        <f>data[[#This Row],[Total_ Revenue]]-data[[#This Row],[Total _Cost]]</f>
        <v>3</v>
      </c>
    </row>
    <row r="1792" spans="1:18" x14ac:dyDescent="0.35">
      <c r="A1792" s="8">
        <v>42235</v>
      </c>
      <c r="B1792" s="8" t="str">
        <f>TEXT(data[[#This Row],[Date]],"YYYY")</f>
        <v>2015</v>
      </c>
      <c r="C1792" s="8" t="str">
        <f>TEXT(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data[[#This Row],[Unit_Cost]]*data[[#This Row],[Quantity]]</f>
        <v>875</v>
      </c>
      <c r="Q1792" s="17">
        <f>data[[#This Row],[Unit_Price]]*data[[#This Row],[Quantity]]</f>
        <v>874</v>
      </c>
      <c r="R1792" s="17">
        <f>data[[#This Row],[Total_ Revenue]]-data[[#This Row],[Total _Cost]]</f>
        <v>-1</v>
      </c>
    </row>
    <row r="1793" spans="1:18" x14ac:dyDescent="0.35">
      <c r="A1793" s="8">
        <v>42255</v>
      </c>
      <c r="B1793" s="8" t="str">
        <f>TEXT(data[[#This Row],[Date]],"YYYY")</f>
        <v>2015</v>
      </c>
      <c r="C1793" s="8" t="str">
        <f>TEXT(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data[[#This Row],[Unit_Cost]]*data[[#This Row],[Quantity]]</f>
        <v>130</v>
      </c>
      <c r="Q1793" s="17">
        <f>data[[#This Row],[Unit_Price]]*data[[#This Row],[Quantity]]</f>
        <v>146</v>
      </c>
      <c r="R1793" s="17">
        <f>data[[#This Row],[Total_ Revenue]]-data[[#This Row],[Total _Cost]]</f>
        <v>16</v>
      </c>
    </row>
    <row r="1794" spans="1:18" x14ac:dyDescent="0.35">
      <c r="A1794" s="8">
        <v>42255</v>
      </c>
      <c r="B1794" s="8" t="str">
        <f>TEXT(data[[#This Row],[Date]],"YYYY")</f>
        <v>2015</v>
      </c>
      <c r="C1794" s="8" t="str">
        <f>TEXT(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data[[#This Row],[Unit_Cost]]*data[[#This Row],[Quantity]]</f>
        <v>210</v>
      </c>
      <c r="Q1794" s="17">
        <f>data[[#This Row],[Unit_Price]]*data[[#This Row],[Quantity]]</f>
        <v>231</v>
      </c>
      <c r="R1794" s="17">
        <f>data[[#This Row],[Total_ Revenue]]-data[[#This Row],[Total _Cost]]</f>
        <v>21</v>
      </c>
    </row>
    <row r="1795" spans="1:18" x14ac:dyDescent="0.35">
      <c r="A1795" s="8">
        <v>42289</v>
      </c>
      <c r="B1795" s="8" t="str">
        <f>TEXT(data[[#This Row],[Date]],"YYYY")</f>
        <v>2015</v>
      </c>
      <c r="C1795" s="8" t="str">
        <f>TEXT(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data[[#This Row],[Unit_Cost]]*data[[#This Row],[Quantity]]</f>
        <v>105</v>
      </c>
      <c r="Q1795" s="17">
        <f>data[[#This Row],[Unit_Price]]*data[[#This Row],[Quantity]]</f>
        <v>132</v>
      </c>
      <c r="R1795" s="17">
        <f>data[[#This Row],[Total_ Revenue]]-data[[#This Row],[Total _Cost]]</f>
        <v>27</v>
      </c>
    </row>
    <row r="1796" spans="1:18" x14ac:dyDescent="0.35">
      <c r="A1796" s="8">
        <v>42289</v>
      </c>
      <c r="B1796" s="8" t="str">
        <f>TEXT(data[[#This Row],[Date]],"YYYY")</f>
        <v>2015</v>
      </c>
      <c r="C1796" s="8" t="str">
        <f>TEXT(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data[[#This Row],[Unit_Cost]]*data[[#This Row],[Quantity]]</f>
        <v>65</v>
      </c>
      <c r="Q1796" s="17">
        <f>data[[#This Row],[Unit_Price]]*data[[#This Row],[Quantity]]</f>
        <v>66</v>
      </c>
      <c r="R1796" s="17">
        <f>data[[#This Row],[Total_ Revenue]]-data[[#This Row],[Total _Cost]]</f>
        <v>1</v>
      </c>
    </row>
    <row r="1797" spans="1:18" x14ac:dyDescent="0.35">
      <c r="A1797" s="8">
        <v>42289</v>
      </c>
      <c r="B1797" s="8" t="str">
        <f>TEXT(data[[#This Row],[Date]],"YYYY")</f>
        <v>2015</v>
      </c>
      <c r="C1797" s="8" t="str">
        <f>TEXT(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data[[#This Row],[Unit_Cost]]*data[[#This Row],[Quantity]]</f>
        <v>665</v>
      </c>
      <c r="Q1797" s="17">
        <f>data[[#This Row],[Unit_Price]]*data[[#This Row],[Quantity]]</f>
        <v>767</v>
      </c>
      <c r="R1797" s="17">
        <f>data[[#This Row],[Total_ Revenue]]-data[[#This Row],[Total _Cost]]</f>
        <v>102</v>
      </c>
    </row>
    <row r="1798" spans="1:18" x14ac:dyDescent="0.35">
      <c r="A1798" s="8">
        <v>42297</v>
      </c>
      <c r="B1798" s="8" t="str">
        <f>TEXT(data[[#This Row],[Date]],"YYYY")</f>
        <v>2015</v>
      </c>
      <c r="C1798" s="8" t="str">
        <f>TEXT(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data[[#This Row],[Unit_Cost]]*data[[#This Row],[Quantity]]</f>
        <v>420</v>
      </c>
      <c r="Q1798" s="17">
        <f>data[[#This Row],[Unit_Price]]*data[[#This Row],[Quantity]]</f>
        <v>456.99</v>
      </c>
      <c r="R1798" s="17">
        <f>data[[#This Row],[Total_ Revenue]]-data[[#This Row],[Total _Cost]]</f>
        <v>36.990000000000009</v>
      </c>
    </row>
    <row r="1799" spans="1:18" x14ac:dyDescent="0.35">
      <c r="A1799" s="8">
        <v>42302</v>
      </c>
      <c r="B1799" s="8" t="str">
        <f>TEXT(data[[#This Row],[Date]],"YYYY")</f>
        <v>2015</v>
      </c>
      <c r="C1799" s="8" t="str">
        <f>TEXT(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data[[#This Row],[Unit_Cost]]*data[[#This Row],[Quantity]]</f>
        <v>175</v>
      </c>
      <c r="Q1799" s="17">
        <f>data[[#This Row],[Unit_Price]]*data[[#This Row],[Quantity]]</f>
        <v>206</v>
      </c>
      <c r="R1799" s="17">
        <f>data[[#This Row],[Total_ Revenue]]-data[[#This Row],[Total _Cost]]</f>
        <v>31</v>
      </c>
    </row>
    <row r="1800" spans="1:18" x14ac:dyDescent="0.35">
      <c r="A1800" s="8">
        <v>42302</v>
      </c>
      <c r="B1800" s="8" t="str">
        <f>TEXT(data[[#This Row],[Date]],"YYYY")</f>
        <v>2015</v>
      </c>
      <c r="C1800" s="8" t="str">
        <f>TEXT(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data[[#This Row],[Unit_Cost]]*data[[#This Row],[Quantity]]</f>
        <v>11</v>
      </c>
      <c r="Q1800" s="17">
        <f>data[[#This Row],[Unit_Price]]*data[[#This Row],[Quantity]]</f>
        <v>12</v>
      </c>
      <c r="R1800" s="17">
        <f>data[[#This Row],[Total_ Revenue]]-data[[#This Row],[Total _Cost]]</f>
        <v>1</v>
      </c>
    </row>
    <row r="1801" spans="1:18" x14ac:dyDescent="0.35">
      <c r="A1801" s="8">
        <v>42305</v>
      </c>
      <c r="B1801" s="8" t="str">
        <f>TEXT(data[[#This Row],[Date]],"YYYY")</f>
        <v>2015</v>
      </c>
      <c r="C1801" s="8" t="str">
        <f>TEXT(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data[[#This Row],[Unit_Cost]]*data[[#This Row],[Quantity]]</f>
        <v>910</v>
      </c>
      <c r="Q1801" s="17">
        <f>data[[#This Row],[Unit_Price]]*data[[#This Row],[Quantity]]</f>
        <v>1079</v>
      </c>
      <c r="R1801" s="17">
        <f>data[[#This Row],[Total_ Revenue]]-data[[#This Row],[Total _Cost]]</f>
        <v>169</v>
      </c>
    </row>
    <row r="1802" spans="1:18" x14ac:dyDescent="0.35">
      <c r="A1802" s="8">
        <v>42305</v>
      </c>
      <c r="B1802" s="8" t="str">
        <f>TEXT(data[[#This Row],[Date]],"YYYY")</f>
        <v>2015</v>
      </c>
      <c r="C1802" s="8" t="str">
        <f>TEXT(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data[[#This Row],[Unit_Cost]]*data[[#This Row],[Quantity]]</f>
        <v>145</v>
      </c>
      <c r="Q1802" s="17">
        <f>data[[#This Row],[Unit_Price]]*data[[#This Row],[Quantity]]</f>
        <v>147</v>
      </c>
      <c r="R1802" s="17">
        <f>data[[#This Row],[Total_ Revenue]]-data[[#This Row],[Total _Cost]]</f>
        <v>2</v>
      </c>
    </row>
    <row r="1803" spans="1:18" x14ac:dyDescent="0.35">
      <c r="A1803" s="8">
        <v>42331</v>
      </c>
      <c r="B1803" s="8" t="str">
        <f>TEXT(data[[#This Row],[Date]],"YYYY")</f>
        <v>2015</v>
      </c>
      <c r="C1803" s="8" t="str">
        <f>TEXT(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data[[#This Row],[Unit_Cost]]*data[[#This Row],[Quantity]]</f>
        <v>630</v>
      </c>
      <c r="Q1803" s="17">
        <f>data[[#This Row],[Unit_Price]]*data[[#This Row],[Quantity]]</f>
        <v>698</v>
      </c>
      <c r="R1803" s="17">
        <f>data[[#This Row],[Total_ Revenue]]-data[[#This Row],[Total _Cost]]</f>
        <v>68</v>
      </c>
    </row>
    <row r="1804" spans="1:18" x14ac:dyDescent="0.35">
      <c r="A1804" s="8">
        <v>42332</v>
      </c>
      <c r="B1804" s="8" t="str">
        <f>TEXT(data[[#This Row],[Date]],"YYYY")</f>
        <v>2015</v>
      </c>
      <c r="C1804" s="8" t="str">
        <f>TEXT(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data[[#This Row],[Unit_Cost]]*data[[#This Row],[Quantity]]</f>
        <v>600</v>
      </c>
      <c r="Q1804" s="17">
        <f>data[[#This Row],[Unit_Price]]*data[[#This Row],[Quantity]]</f>
        <v>618</v>
      </c>
      <c r="R1804" s="17">
        <f>data[[#This Row],[Total_ Revenue]]-data[[#This Row],[Total _Cost]]</f>
        <v>18</v>
      </c>
    </row>
    <row r="1805" spans="1:18" x14ac:dyDescent="0.35">
      <c r="A1805" s="8">
        <v>42332</v>
      </c>
      <c r="B1805" s="8" t="str">
        <f>TEXT(data[[#This Row],[Date]],"YYYY")</f>
        <v>2015</v>
      </c>
      <c r="C1805" s="8" t="str">
        <f>TEXT(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data[[#This Row],[Unit_Cost]]*data[[#This Row],[Quantity]]</f>
        <v>63.989999999999995</v>
      </c>
      <c r="Q1805" s="17">
        <f>data[[#This Row],[Unit_Price]]*data[[#This Row],[Quantity]]</f>
        <v>69</v>
      </c>
      <c r="R1805" s="17">
        <f>data[[#This Row],[Total_ Revenue]]-data[[#This Row],[Total _Cost]]</f>
        <v>5.0100000000000051</v>
      </c>
    </row>
    <row r="1806" spans="1:18" x14ac:dyDescent="0.35">
      <c r="A1806" s="8">
        <v>42341</v>
      </c>
      <c r="B1806" s="8" t="str">
        <f>TEXT(data[[#This Row],[Date]],"YYYY")</f>
        <v>2015</v>
      </c>
      <c r="C1806" s="8" t="str">
        <f>TEXT(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data[[#This Row],[Unit_Cost]]*data[[#This Row],[Quantity]]</f>
        <v>840</v>
      </c>
      <c r="Q1806" s="17">
        <f>data[[#This Row],[Unit_Price]]*data[[#This Row],[Quantity]]</f>
        <v>888</v>
      </c>
      <c r="R1806" s="17">
        <f>data[[#This Row],[Total_ Revenue]]-data[[#This Row],[Total _Cost]]</f>
        <v>48</v>
      </c>
    </row>
    <row r="1807" spans="1:18" x14ac:dyDescent="0.35">
      <c r="A1807" s="8">
        <v>42369</v>
      </c>
      <c r="B1807" s="8" t="str">
        <f>TEXT(data[[#This Row],[Date]],"YYYY")</f>
        <v>2015</v>
      </c>
      <c r="C1807" s="8" t="str">
        <f>TEXT(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data[[#This Row],[Unit_Cost]]*data[[#This Row],[Quantity]]</f>
        <v>245.01</v>
      </c>
      <c r="Q1807" s="17">
        <f>data[[#This Row],[Unit_Price]]*data[[#This Row],[Quantity]]</f>
        <v>273.99</v>
      </c>
      <c r="R1807" s="17">
        <f>data[[#This Row],[Total_ Revenue]]-data[[#This Row],[Total _Cost]]</f>
        <v>28.980000000000018</v>
      </c>
    </row>
    <row r="1808" spans="1:18" x14ac:dyDescent="0.35">
      <c r="A1808" s="8">
        <v>42369</v>
      </c>
      <c r="B1808" s="8" t="str">
        <f>TEXT(data[[#This Row],[Date]],"YYYY")</f>
        <v>2015</v>
      </c>
      <c r="C1808" s="8" t="str">
        <f>TEXT(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data[[#This Row],[Unit_Cost]]*data[[#This Row],[Quantity]]</f>
        <v>90</v>
      </c>
      <c r="Q1808" s="17">
        <f>data[[#This Row],[Unit_Price]]*data[[#This Row],[Quantity]]</f>
        <v>89</v>
      </c>
      <c r="R1808" s="17">
        <f>data[[#This Row],[Total_ Revenue]]-data[[#This Row],[Total _Cost]]</f>
        <v>-1</v>
      </c>
    </row>
    <row r="1809" spans="1:18" x14ac:dyDescent="0.35">
      <c r="A1809" s="8">
        <v>42369</v>
      </c>
      <c r="B1809" s="8" t="str">
        <f>TEXT(data[[#This Row],[Date]],"YYYY")</f>
        <v>2015</v>
      </c>
      <c r="C1809" s="8" t="str">
        <f>TEXT(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data[[#This Row],[Unit_Cost]]*data[[#This Row],[Quantity]]</f>
        <v>140</v>
      </c>
      <c r="Q1809" s="17">
        <f>data[[#This Row],[Unit_Price]]*data[[#This Row],[Quantity]]</f>
        <v>151</v>
      </c>
      <c r="R1809" s="17">
        <f>data[[#This Row],[Total_ Revenue]]-data[[#This Row],[Total _Cost]]</f>
        <v>11</v>
      </c>
    </row>
    <row r="1810" spans="1:18" x14ac:dyDescent="0.35">
      <c r="A1810" s="8">
        <v>42369</v>
      </c>
      <c r="B1810" s="8" t="str">
        <f>TEXT(data[[#This Row],[Date]],"YYYY")</f>
        <v>2015</v>
      </c>
      <c r="C1810" s="8" t="str">
        <f>TEXT(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data[[#This Row],[Unit_Cost]]*data[[#This Row],[Quantity]]</f>
        <v>910</v>
      </c>
      <c r="Q1810" s="17">
        <f>data[[#This Row],[Unit_Price]]*data[[#This Row],[Quantity]]</f>
        <v>994</v>
      </c>
      <c r="R1810" s="17">
        <f>data[[#This Row],[Total_ Revenue]]-data[[#This Row],[Total _Cost]]</f>
        <v>84</v>
      </c>
    </row>
    <row r="1811" spans="1:18" x14ac:dyDescent="0.35">
      <c r="A1811" s="8">
        <v>42369</v>
      </c>
      <c r="B1811" s="8" t="str">
        <f>TEXT(data[[#This Row],[Date]],"YYYY")</f>
        <v>2015</v>
      </c>
      <c r="C1811" s="8" t="str">
        <f>TEXT(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data[[#This Row],[Unit_Cost]]*data[[#This Row],[Quantity]]</f>
        <v>65.010000000000005</v>
      </c>
      <c r="Q1811" s="17">
        <f>data[[#This Row],[Unit_Price]]*data[[#This Row],[Quantity]]</f>
        <v>71.010000000000005</v>
      </c>
      <c r="R1811" s="17">
        <f>data[[#This Row],[Total_ Revenue]]-data[[#This Row],[Total _Cost]]</f>
        <v>6</v>
      </c>
    </row>
    <row r="1812" spans="1:18" x14ac:dyDescent="0.35">
      <c r="A1812" s="8">
        <v>42369</v>
      </c>
      <c r="B1812" s="8" t="str">
        <f>TEXT(data[[#This Row],[Date]],"YYYY")</f>
        <v>2015</v>
      </c>
      <c r="C1812" s="8" t="str">
        <f>TEXT(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data[[#This Row],[Unit_Cost]]*data[[#This Row],[Quantity]]</f>
        <v>770</v>
      </c>
      <c r="Q1812" s="17">
        <f>data[[#This Row],[Unit_Price]]*data[[#This Row],[Quantity]]</f>
        <v>906</v>
      </c>
      <c r="R1812" s="17">
        <f>data[[#This Row],[Total_ Revenue]]-data[[#This Row],[Total _Cost]]</f>
        <v>136</v>
      </c>
    </row>
    <row r="1813" spans="1:18" x14ac:dyDescent="0.35">
      <c r="A1813" s="8">
        <v>42393</v>
      </c>
      <c r="B1813" s="8" t="str">
        <f>TEXT(data[[#This Row],[Date]],"YYYY")</f>
        <v>2016</v>
      </c>
      <c r="C1813" s="8" t="str">
        <f>TEXT(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data[[#This Row],[Unit_Cost]]*data[[#This Row],[Quantity]]</f>
        <v>245.01</v>
      </c>
      <c r="Q1813" s="17">
        <f>data[[#This Row],[Unit_Price]]*data[[#This Row],[Quantity]]</f>
        <v>269.01</v>
      </c>
      <c r="R1813" s="17">
        <f>data[[#This Row],[Total_ Revenue]]-data[[#This Row],[Total _Cost]]</f>
        <v>24</v>
      </c>
    </row>
    <row r="1814" spans="1:18" x14ac:dyDescent="0.35">
      <c r="A1814" s="8">
        <v>42351</v>
      </c>
      <c r="B1814" s="8" t="str">
        <f>TEXT(data[[#This Row],[Date]],"YYYY")</f>
        <v>2015</v>
      </c>
      <c r="C1814" s="8" t="str">
        <f>TEXT(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data[[#This Row],[Unit_Cost]]*data[[#This Row],[Quantity]]</f>
        <v>1100.01</v>
      </c>
      <c r="Q1814" s="17">
        <f>data[[#This Row],[Unit_Price]]*data[[#This Row],[Quantity]]</f>
        <v>1289.01</v>
      </c>
      <c r="R1814" s="17">
        <f>data[[#This Row],[Total_ Revenue]]-data[[#This Row],[Total _Cost]]</f>
        <v>189</v>
      </c>
    </row>
    <row r="1815" spans="1:18" x14ac:dyDescent="0.35">
      <c r="A1815" s="8">
        <v>42450</v>
      </c>
      <c r="B1815" s="8" t="str">
        <f>TEXT(data[[#This Row],[Date]],"YYYY")</f>
        <v>2016</v>
      </c>
      <c r="C1815" s="8" t="str">
        <f>TEXT(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data[[#This Row],[Unit_Cost]]*data[[#This Row],[Quantity]]</f>
        <v>540</v>
      </c>
      <c r="Q1815" s="17">
        <f>data[[#This Row],[Unit_Price]]*data[[#This Row],[Quantity]]</f>
        <v>527</v>
      </c>
      <c r="R1815" s="17">
        <f>data[[#This Row],[Total_ Revenue]]-data[[#This Row],[Total _Cost]]</f>
        <v>-13</v>
      </c>
    </row>
    <row r="1816" spans="1:18" x14ac:dyDescent="0.35">
      <c r="A1816" s="8">
        <v>42144</v>
      </c>
      <c r="B1816" s="8" t="str">
        <f>TEXT(data[[#This Row],[Date]],"YYYY")</f>
        <v>2015</v>
      </c>
      <c r="C1816" s="8" t="str">
        <f>TEXT(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data[[#This Row],[Unit_Cost]]*data[[#This Row],[Quantity]]</f>
        <v>2071</v>
      </c>
      <c r="Q1816" s="17">
        <f>data[[#This Row],[Unit_Price]]*data[[#This Row],[Quantity]]</f>
        <v>2049</v>
      </c>
      <c r="R1816" s="17">
        <f>data[[#This Row],[Total_ Revenue]]-data[[#This Row],[Total _Cost]]</f>
        <v>-22</v>
      </c>
    </row>
    <row r="1817" spans="1:18" x14ac:dyDescent="0.35">
      <c r="A1817" s="8">
        <v>42349</v>
      </c>
      <c r="B1817" s="8" t="str">
        <f>TEXT(data[[#This Row],[Date]],"YYYY")</f>
        <v>2015</v>
      </c>
      <c r="C1817" s="8" t="str">
        <f>TEXT(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data[[#This Row],[Unit_Cost]]*data[[#This Row],[Quantity]]</f>
        <v>2320</v>
      </c>
      <c r="Q1817" s="17">
        <f>data[[#This Row],[Unit_Price]]*data[[#This Row],[Quantity]]</f>
        <v>2213</v>
      </c>
      <c r="R1817" s="17">
        <f>data[[#This Row],[Total_ Revenue]]-data[[#This Row],[Total _Cost]]</f>
        <v>-107</v>
      </c>
    </row>
    <row r="1818" spans="1:18" x14ac:dyDescent="0.35">
      <c r="A1818" s="8">
        <v>42349</v>
      </c>
      <c r="B1818" s="8" t="str">
        <f>TEXT(data[[#This Row],[Date]],"YYYY")</f>
        <v>2015</v>
      </c>
      <c r="C1818" s="8" t="str">
        <f>TEXT(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data[[#This Row],[Unit_Cost]]*data[[#This Row],[Quantity]]</f>
        <v>135</v>
      </c>
      <c r="Q1818" s="17">
        <f>data[[#This Row],[Unit_Price]]*data[[#This Row],[Quantity]]</f>
        <v>152</v>
      </c>
      <c r="R1818" s="17">
        <f>data[[#This Row],[Total_ Revenue]]-data[[#This Row],[Total _Cost]]</f>
        <v>17</v>
      </c>
    </row>
    <row r="1819" spans="1:18" x14ac:dyDescent="0.35">
      <c r="A1819" s="8">
        <v>42349</v>
      </c>
      <c r="B1819" s="8" t="str">
        <f>TEXT(data[[#This Row],[Date]],"YYYY")</f>
        <v>2015</v>
      </c>
      <c r="C1819" s="8" t="str">
        <f>TEXT(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data[[#This Row],[Unit_Cost]]*data[[#This Row],[Quantity]]</f>
        <v>2295</v>
      </c>
      <c r="Q1819" s="17">
        <f>data[[#This Row],[Unit_Price]]*data[[#This Row],[Quantity]]</f>
        <v>2358</v>
      </c>
      <c r="R1819" s="17">
        <f>data[[#This Row],[Total_ Revenue]]-data[[#This Row],[Total _Cost]]</f>
        <v>63</v>
      </c>
    </row>
    <row r="1820" spans="1:18" x14ac:dyDescent="0.35">
      <c r="A1820" s="8">
        <v>42351</v>
      </c>
      <c r="B1820" s="8" t="str">
        <f>TEXT(data[[#This Row],[Date]],"YYYY")</f>
        <v>2015</v>
      </c>
      <c r="C1820" s="8" t="str">
        <f>TEXT(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data[[#This Row],[Unit_Cost]]*data[[#This Row],[Quantity]]</f>
        <v>2320</v>
      </c>
      <c r="Q1820" s="17">
        <f>data[[#This Row],[Unit_Price]]*data[[#This Row],[Quantity]]</f>
        <v>2206</v>
      </c>
      <c r="R1820" s="17">
        <f>data[[#This Row],[Total_ Revenue]]-data[[#This Row],[Total _Cost]]</f>
        <v>-114</v>
      </c>
    </row>
    <row r="1821" spans="1:18" x14ac:dyDescent="0.35">
      <c r="A1821" s="8">
        <v>42376</v>
      </c>
      <c r="B1821" s="8" t="str">
        <f>TEXT(data[[#This Row],[Date]],"YYYY")</f>
        <v>2016</v>
      </c>
      <c r="C1821" s="8" t="str">
        <f>TEXT(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data[[#This Row],[Unit_Cost]]*data[[#This Row],[Quantity]]</f>
        <v>500</v>
      </c>
      <c r="Q1821" s="17">
        <f>data[[#This Row],[Unit_Price]]*data[[#This Row],[Quantity]]</f>
        <v>679</v>
      </c>
      <c r="R1821" s="17">
        <f>data[[#This Row],[Total_ Revenue]]-data[[#This Row],[Total _Cost]]</f>
        <v>179</v>
      </c>
    </row>
    <row r="1822" spans="1:18" x14ac:dyDescent="0.35">
      <c r="A1822" s="8">
        <v>42444</v>
      </c>
      <c r="B1822" s="8" t="str">
        <f>TEXT(data[[#This Row],[Date]],"YYYY")</f>
        <v>2016</v>
      </c>
      <c r="C1822" s="8" t="str">
        <f>TEXT(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data[[#This Row],[Unit_Cost]]*data[[#This Row],[Quantity]]</f>
        <v>162</v>
      </c>
      <c r="Q1822" s="17">
        <f>data[[#This Row],[Unit_Price]]*data[[#This Row],[Quantity]]</f>
        <v>191.01</v>
      </c>
      <c r="R1822" s="17">
        <f>data[[#This Row],[Total_ Revenue]]-data[[#This Row],[Total _Cost]]</f>
        <v>29.009999999999991</v>
      </c>
    </row>
    <row r="1823" spans="1:18" x14ac:dyDescent="0.35">
      <c r="A1823" s="8">
        <v>42498</v>
      </c>
      <c r="B1823" s="8" t="str">
        <f>TEXT(data[[#This Row],[Date]],"YYYY")</f>
        <v>2016</v>
      </c>
      <c r="C1823" s="8" t="str">
        <f>TEXT(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data[[#This Row],[Unit_Cost]]*data[[#This Row],[Quantity]]</f>
        <v>378</v>
      </c>
      <c r="Q1823" s="17">
        <f>data[[#This Row],[Unit_Price]]*data[[#This Row],[Quantity]]</f>
        <v>468</v>
      </c>
      <c r="R1823" s="17">
        <f>data[[#This Row],[Total_ Revenue]]-data[[#This Row],[Total _Cost]]</f>
        <v>90</v>
      </c>
    </row>
    <row r="1824" spans="1:18" x14ac:dyDescent="0.35">
      <c r="A1824" s="8">
        <v>42539</v>
      </c>
      <c r="B1824" s="8" t="str">
        <f>TEXT(data[[#This Row],[Date]],"YYYY")</f>
        <v>2016</v>
      </c>
      <c r="C1824" s="8" t="str">
        <f>TEXT(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data[[#This Row],[Unit_Cost]]*data[[#This Row],[Quantity]]</f>
        <v>650</v>
      </c>
      <c r="Q1824" s="17">
        <f>data[[#This Row],[Unit_Price]]*data[[#This Row],[Quantity]]</f>
        <v>845</v>
      </c>
      <c r="R1824" s="17">
        <f>data[[#This Row],[Total_ Revenue]]-data[[#This Row],[Total _Cost]]</f>
        <v>195</v>
      </c>
    </row>
    <row r="1825" spans="1:18" x14ac:dyDescent="0.35">
      <c r="A1825" s="8">
        <v>42283</v>
      </c>
      <c r="B1825" s="8" t="str">
        <f>TEXT(data[[#This Row],[Date]],"YYYY")</f>
        <v>2015</v>
      </c>
      <c r="C1825" s="8" t="str">
        <f>TEXT(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data[[#This Row],[Unit_Cost]]*data[[#This Row],[Quantity]]</f>
        <v>1150</v>
      </c>
      <c r="Q1825" s="17">
        <f>data[[#This Row],[Unit_Price]]*data[[#This Row],[Quantity]]</f>
        <v>1099</v>
      </c>
      <c r="R1825" s="17">
        <f>data[[#This Row],[Total_ Revenue]]-data[[#This Row],[Total _Cost]]</f>
        <v>-51</v>
      </c>
    </row>
    <row r="1826" spans="1:18" x14ac:dyDescent="0.35">
      <c r="A1826" s="8">
        <v>42357</v>
      </c>
      <c r="B1826" s="8" t="str">
        <f>TEXT(data[[#This Row],[Date]],"YYYY")</f>
        <v>2015</v>
      </c>
      <c r="C1826" s="8" t="str">
        <f>TEXT(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data[[#This Row],[Unit_Cost]]*data[[#This Row],[Quantity]]</f>
        <v>399.99</v>
      </c>
      <c r="Q1826" s="17">
        <f>data[[#This Row],[Unit_Price]]*data[[#This Row],[Quantity]]</f>
        <v>405</v>
      </c>
      <c r="R1826" s="17">
        <f>data[[#This Row],[Total_ Revenue]]-data[[#This Row],[Total _Cost]]</f>
        <v>5.0099999999999909</v>
      </c>
    </row>
    <row r="1827" spans="1:18" x14ac:dyDescent="0.35">
      <c r="A1827" s="8">
        <v>42227</v>
      </c>
      <c r="B1827" s="8" t="str">
        <f>TEXT(data[[#This Row],[Date]],"YYYY")</f>
        <v>2015</v>
      </c>
      <c r="C1827" s="8" t="str">
        <f>TEXT(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data[[#This Row],[Unit_Cost]]*data[[#This Row],[Quantity]]</f>
        <v>189</v>
      </c>
      <c r="Q1827" s="17">
        <f>data[[#This Row],[Unit_Price]]*data[[#This Row],[Quantity]]</f>
        <v>213</v>
      </c>
      <c r="R1827" s="17">
        <f>data[[#This Row],[Total_ Revenue]]-data[[#This Row],[Total _Cost]]</f>
        <v>24</v>
      </c>
    </row>
    <row r="1828" spans="1:18" x14ac:dyDescent="0.35">
      <c r="A1828" s="8">
        <v>42257</v>
      </c>
      <c r="B1828" s="8" t="str">
        <f>TEXT(data[[#This Row],[Date]],"YYYY")</f>
        <v>2015</v>
      </c>
      <c r="C1828" s="8" t="str">
        <f>TEXT(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data[[#This Row],[Unit_Cost]]*data[[#This Row],[Quantity]]</f>
        <v>252</v>
      </c>
      <c r="Q1828" s="17">
        <f>data[[#This Row],[Unit_Price]]*data[[#This Row],[Quantity]]</f>
        <v>304</v>
      </c>
      <c r="R1828" s="17">
        <f>data[[#This Row],[Total_ Revenue]]-data[[#This Row],[Total _Cost]]</f>
        <v>52</v>
      </c>
    </row>
    <row r="1829" spans="1:18" x14ac:dyDescent="0.35">
      <c r="A1829" s="8">
        <v>42313</v>
      </c>
      <c r="B1829" s="8" t="str">
        <f>TEXT(data[[#This Row],[Date]],"YYYY")</f>
        <v>2015</v>
      </c>
      <c r="C1829" s="8" t="str">
        <f>TEXT(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data[[#This Row],[Unit_Cost]]*data[[#This Row],[Quantity]]</f>
        <v>198</v>
      </c>
      <c r="Q1829" s="17">
        <f>data[[#This Row],[Unit_Price]]*data[[#This Row],[Quantity]]</f>
        <v>187</v>
      </c>
      <c r="R1829" s="17">
        <f>data[[#This Row],[Total_ Revenue]]-data[[#This Row],[Total _Cost]]</f>
        <v>-11</v>
      </c>
    </row>
    <row r="1830" spans="1:18" x14ac:dyDescent="0.35">
      <c r="A1830" s="8">
        <v>42350</v>
      </c>
      <c r="B1830" s="8" t="str">
        <f>TEXT(data[[#This Row],[Date]],"YYYY")</f>
        <v>2015</v>
      </c>
      <c r="C1830" s="8" t="str">
        <f>TEXT(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data[[#This Row],[Unit_Cost]]*data[[#This Row],[Quantity]]</f>
        <v>234</v>
      </c>
      <c r="Q1830" s="17">
        <f>data[[#This Row],[Unit_Price]]*data[[#This Row],[Quantity]]</f>
        <v>267.99</v>
      </c>
      <c r="R1830" s="17">
        <f>data[[#This Row],[Total_ Revenue]]-data[[#This Row],[Total _Cost]]</f>
        <v>33.990000000000009</v>
      </c>
    </row>
    <row r="1831" spans="1:18" x14ac:dyDescent="0.35">
      <c r="A1831" s="8">
        <v>42368</v>
      </c>
      <c r="B1831" s="8" t="str">
        <f>TEXT(data[[#This Row],[Date]],"YYYY")</f>
        <v>2015</v>
      </c>
      <c r="C1831" s="8" t="str">
        <f>TEXT(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data[[#This Row],[Unit_Cost]]*data[[#This Row],[Quantity]]</f>
        <v>189</v>
      </c>
      <c r="Q1831" s="17">
        <f>data[[#This Row],[Unit_Price]]*data[[#This Row],[Quantity]]</f>
        <v>225.99</v>
      </c>
      <c r="R1831" s="17">
        <f>data[[#This Row],[Total_ Revenue]]-data[[#This Row],[Total _Cost]]</f>
        <v>36.990000000000009</v>
      </c>
    </row>
    <row r="1832" spans="1:18" x14ac:dyDescent="0.35">
      <c r="A1832" s="8">
        <v>42368</v>
      </c>
      <c r="B1832" s="8" t="str">
        <f>TEXT(data[[#This Row],[Date]],"YYYY")</f>
        <v>2015</v>
      </c>
      <c r="C1832" s="8" t="str">
        <f>TEXT(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data[[#This Row],[Unit_Cost]]*data[[#This Row],[Quantity]]</f>
        <v>2319.9900000000002</v>
      </c>
      <c r="Q1832" s="17">
        <f>data[[#This Row],[Unit_Price]]*data[[#This Row],[Quantity]]</f>
        <v>2036.0099999999998</v>
      </c>
      <c r="R1832" s="17">
        <f>data[[#This Row],[Total_ Revenue]]-data[[#This Row],[Total _Cost]]</f>
        <v>-283.98000000000047</v>
      </c>
    </row>
    <row r="1833" spans="1:18" x14ac:dyDescent="0.35">
      <c r="A1833" s="8">
        <v>42368</v>
      </c>
      <c r="B1833" s="8" t="str">
        <f>TEXT(data[[#This Row],[Date]],"YYYY")</f>
        <v>2015</v>
      </c>
      <c r="C1833" s="8" t="str">
        <f>TEXT(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data[[#This Row],[Unit_Cost]]*data[[#This Row],[Quantity]]</f>
        <v>1595</v>
      </c>
      <c r="Q1833" s="17">
        <f>data[[#This Row],[Unit_Price]]*data[[#This Row],[Quantity]]</f>
        <v>1772</v>
      </c>
      <c r="R1833" s="17">
        <f>data[[#This Row],[Total_ Revenue]]-data[[#This Row],[Total _Cost]]</f>
        <v>177</v>
      </c>
    </row>
    <row r="1834" spans="1:18" x14ac:dyDescent="0.35">
      <c r="A1834" s="8">
        <v>42415</v>
      </c>
      <c r="B1834" s="8" t="str">
        <f>TEXT(data[[#This Row],[Date]],"YYYY")</f>
        <v>2016</v>
      </c>
      <c r="C1834" s="8" t="str">
        <f>TEXT(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data[[#This Row],[Unit_Cost]]*data[[#This Row],[Quantity]]</f>
        <v>220</v>
      </c>
      <c r="Q1834" s="17">
        <f>data[[#This Row],[Unit_Price]]*data[[#This Row],[Quantity]]</f>
        <v>273</v>
      </c>
      <c r="R1834" s="17">
        <f>data[[#This Row],[Total_ Revenue]]-data[[#This Row],[Total _Cost]]</f>
        <v>53</v>
      </c>
    </row>
    <row r="1835" spans="1:18" x14ac:dyDescent="0.35">
      <c r="A1835" s="8">
        <v>42433</v>
      </c>
      <c r="B1835" s="8" t="str">
        <f>TEXT(data[[#This Row],[Date]],"YYYY")</f>
        <v>2016</v>
      </c>
      <c r="C1835" s="8" t="str">
        <f>TEXT(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data[[#This Row],[Unit_Cost]]*data[[#This Row],[Quantity]]</f>
        <v>198</v>
      </c>
      <c r="Q1835" s="17">
        <f>data[[#This Row],[Unit_Price]]*data[[#This Row],[Quantity]]</f>
        <v>243.99</v>
      </c>
      <c r="R1835" s="17">
        <f>data[[#This Row],[Total_ Revenue]]-data[[#This Row],[Total _Cost]]</f>
        <v>45.990000000000009</v>
      </c>
    </row>
    <row r="1836" spans="1:18" x14ac:dyDescent="0.35">
      <c r="A1836" s="8">
        <v>42433</v>
      </c>
      <c r="B1836" s="8" t="str">
        <f>TEXT(data[[#This Row],[Date]],"YYYY")</f>
        <v>2016</v>
      </c>
      <c r="C1836" s="8" t="str">
        <f>TEXT(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data[[#This Row],[Unit_Cost]]*data[[#This Row],[Quantity]]</f>
        <v>39.99</v>
      </c>
      <c r="Q1836" s="17">
        <f>data[[#This Row],[Unit_Price]]*data[[#This Row],[Quantity]]</f>
        <v>48</v>
      </c>
      <c r="R1836" s="17">
        <f>data[[#This Row],[Total_ Revenue]]-data[[#This Row],[Total _Cost]]</f>
        <v>8.009999999999998</v>
      </c>
    </row>
    <row r="1837" spans="1:18" x14ac:dyDescent="0.35">
      <c r="A1837" s="8">
        <v>42433</v>
      </c>
      <c r="B1837" s="8" t="str">
        <f>TEXT(data[[#This Row],[Date]],"YYYY")</f>
        <v>2016</v>
      </c>
      <c r="C1837" s="8" t="str">
        <f>TEXT(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data[[#This Row],[Unit_Cost]]*data[[#This Row],[Quantity]]</f>
        <v>10</v>
      </c>
      <c r="Q1837" s="17">
        <f>data[[#This Row],[Unit_Price]]*data[[#This Row],[Quantity]]</f>
        <v>13</v>
      </c>
      <c r="R1837" s="17">
        <f>data[[#This Row],[Total_ Revenue]]-data[[#This Row],[Total _Cost]]</f>
        <v>3</v>
      </c>
    </row>
    <row r="1838" spans="1:18" x14ac:dyDescent="0.35">
      <c r="A1838" s="8">
        <v>42443</v>
      </c>
      <c r="B1838" s="8" t="str">
        <f>TEXT(data[[#This Row],[Date]],"YYYY")</f>
        <v>2016</v>
      </c>
      <c r="C1838" s="8" t="str">
        <f>TEXT(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data[[#This Row],[Unit_Cost]]*data[[#This Row],[Quantity]]</f>
        <v>125</v>
      </c>
      <c r="Q1838" s="17">
        <f>data[[#This Row],[Unit_Price]]*data[[#This Row],[Quantity]]</f>
        <v>174</v>
      </c>
      <c r="R1838" s="17">
        <f>data[[#This Row],[Total_ Revenue]]-data[[#This Row],[Total _Cost]]</f>
        <v>49</v>
      </c>
    </row>
    <row r="1839" spans="1:18" x14ac:dyDescent="0.35">
      <c r="A1839" s="8">
        <v>42443</v>
      </c>
      <c r="B1839" s="8" t="str">
        <f>TEXT(data[[#This Row],[Date]],"YYYY")</f>
        <v>2016</v>
      </c>
      <c r="C1839" s="8" t="str">
        <f>TEXT(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data[[#This Row],[Unit_Cost]]*data[[#This Row],[Quantity]]</f>
        <v>80.010000000000005</v>
      </c>
      <c r="Q1839" s="17">
        <f>data[[#This Row],[Unit_Price]]*data[[#This Row],[Quantity]]</f>
        <v>99.99</v>
      </c>
      <c r="R1839" s="17">
        <f>data[[#This Row],[Total_ Revenue]]-data[[#This Row],[Total _Cost]]</f>
        <v>19.97999999999999</v>
      </c>
    </row>
    <row r="1840" spans="1:18" x14ac:dyDescent="0.35">
      <c r="A1840" s="8">
        <v>42234</v>
      </c>
      <c r="B1840" s="8" t="str">
        <f>TEXT(data[[#This Row],[Date]],"YYYY")</f>
        <v>2015</v>
      </c>
      <c r="C1840" s="8" t="str">
        <f>TEXT(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data[[#This Row],[Unit_Cost]]*data[[#This Row],[Quantity]]</f>
        <v>261</v>
      </c>
      <c r="Q1840" s="17">
        <f>data[[#This Row],[Unit_Price]]*data[[#This Row],[Quantity]]</f>
        <v>284.01</v>
      </c>
      <c r="R1840" s="17">
        <f>data[[#This Row],[Total_ Revenue]]-data[[#This Row],[Total _Cost]]</f>
        <v>23.009999999999991</v>
      </c>
    </row>
    <row r="1841" spans="1:18" x14ac:dyDescent="0.35">
      <c r="A1841" s="8">
        <v>42234</v>
      </c>
      <c r="B1841" s="8" t="str">
        <f>TEXT(data[[#This Row],[Date]],"YYYY")</f>
        <v>2015</v>
      </c>
      <c r="C1841" s="8" t="str">
        <f>TEXT(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data[[#This Row],[Unit_Cost]]*data[[#This Row],[Quantity]]</f>
        <v>55</v>
      </c>
      <c r="Q1841" s="17">
        <f>data[[#This Row],[Unit_Price]]*data[[#This Row],[Quantity]]</f>
        <v>62</v>
      </c>
      <c r="R1841" s="17">
        <f>data[[#This Row],[Total_ Revenue]]-data[[#This Row],[Total _Cost]]</f>
        <v>7</v>
      </c>
    </row>
    <row r="1842" spans="1:18" x14ac:dyDescent="0.35">
      <c r="A1842" s="8">
        <v>42319</v>
      </c>
      <c r="B1842" s="8" t="str">
        <f>TEXT(data[[#This Row],[Date]],"YYYY")</f>
        <v>2015</v>
      </c>
      <c r="C1842" s="8" t="str">
        <f>TEXT(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data[[#This Row],[Unit_Cost]]*data[[#This Row],[Quantity]]</f>
        <v>99.99</v>
      </c>
      <c r="Q1842" s="17">
        <f>data[[#This Row],[Unit_Price]]*data[[#This Row],[Quantity]]</f>
        <v>107.01</v>
      </c>
      <c r="R1842" s="17">
        <f>data[[#This Row],[Total_ Revenue]]-data[[#This Row],[Total _Cost]]</f>
        <v>7.0200000000000102</v>
      </c>
    </row>
    <row r="1843" spans="1:18" x14ac:dyDescent="0.35">
      <c r="A1843" s="8">
        <v>42319</v>
      </c>
      <c r="B1843" s="8" t="str">
        <f>TEXT(data[[#This Row],[Date]],"YYYY")</f>
        <v>2015</v>
      </c>
      <c r="C1843" s="8" t="str">
        <f>TEXT(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data[[#This Row],[Unit_Cost]]*data[[#This Row],[Quantity]]</f>
        <v>150</v>
      </c>
      <c r="Q1843" s="17">
        <f>data[[#This Row],[Unit_Price]]*data[[#This Row],[Quantity]]</f>
        <v>162</v>
      </c>
      <c r="R1843" s="17">
        <f>data[[#This Row],[Total_ Revenue]]-data[[#This Row],[Total _Cost]]</f>
        <v>12</v>
      </c>
    </row>
    <row r="1844" spans="1:18" x14ac:dyDescent="0.35">
      <c r="A1844" s="8">
        <v>42356</v>
      </c>
      <c r="B1844" s="8" t="str">
        <f>TEXT(data[[#This Row],[Date]],"YYYY")</f>
        <v>2015</v>
      </c>
      <c r="C1844" s="8" t="str">
        <f>TEXT(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data[[#This Row],[Unit_Cost]]*data[[#This Row],[Quantity]]</f>
        <v>260.01</v>
      </c>
      <c r="Q1844" s="17">
        <f>data[[#This Row],[Unit_Price]]*data[[#This Row],[Quantity]]</f>
        <v>276.99</v>
      </c>
      <c r="R1844" s="17">
        <f>data[[#This Row],[Total_ Revenue]]-data[[#This Row],[Total _Cost]]</f>
        <v>16.980000000000018</v>
      </c>
    </row>
    <row r="1845" spans="1:18" x14ac:dyDescent="0.35">
      <c r="A1845" s="8">
        <v>42356</v>
      </c>
      <c r="B1845" s="8" t="str">
        <f>TEXT(data[[#This Row],[Date]],"YYYY")</f>
        <v>2015</v>
      </c>
      <c r="C1845" s="8" t="str">
        <f>TEXT(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data[[#This Row],[Unit_Cost]]*data[[#This Row],[Quantity]]</f>
        <v>50</v>
      </c>
      <c r="Q1845" s="17">
        <f>data[[#This Row],[Unit_Price]]*data[[#This Row],[Quantity]]</f>
        <v>59</v>
      </c>
      <c r="R1845" s="17">
        <f>data[[#This Row],[Total_ Revenue]]-data[[#This Row],[Total _Cost]]</f>
        <v>9</v>
      </c>
    </row>
    <row r="1846" spans="1:18" x14ac:dyDescent="0.35">
      <c r="A1846" s="8">
        <v>42361</v>
      </c>
      <c r="B1846" s="8" t="str">
        <f>TEXT(data[[#This Row],[Date]],"YYYY")</f>
        <v>2015</v>
      </c>
      <c r="C1846" s="8" t="str">
        <f>TEXT(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data[[#This Row],[Unit_Cost]]*data[[#This Row],[Quantity]]</f>
        <v>210</v>
      </c>
      <c r="Q1846" s="17">
        <f>data[[#This Row],[Unit_Price]]*data[[#This Row],[Quantity]]</f>
        <v>234</v>
      </c>
      <c r="R1846" s="17">
        <f>data[[#This Row],[Total_ Revenue]]-data[[#This Row],[Total _Cost]]</f>
        <v>24</v>
      </c>
    </row>
    <row r="1847" spans="1:18" x14ac:dyDescent="0.35">
      <c r="A1847" s="8">
        <v>42361</v>
      </c>
      <c r="B1847" s="8" t="str">
        <f>TEXT(data[[#This Row],[Date]],"YYYY")</f>
        <v>2015</v>
      </c>
      <c r="C1847" s="8" t="str">
        <f>TEXT(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data[[#This Row],[Unit_Cost]]*data[[#This Row],[Quantity]]</f>
        <v>90</v>
      </c>
      <c r="Q1847" s="17">
        <f>data[[#This Row],[Unit_Price]]*data[[#This Row],[Quantity]]</f>
        <v>96</v>
      </c>
      <c r="R1847" s="17">
        <f>data[[#This Row],[Total_ Revenue]]-data[[#This Row],[Total _Cost]]</f>
        <v>6</v>
      </c>
    </row>
    <row r="1848" spans="1:18" x14ac:dyDescent="0.35">
      <c r="A1848" s="8">
        <v>42389</v>
      </c>
      <c r="B1848" s="8" t="str">
        <f>TEXT(data[[#This Row],[Date]],"YYYY")</f>
        <v>2016</v>
      </c>
      <c r="C1848" s="8" t="str">
        <f>TEXT(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data[[#This Row],[Unit_Cost]]*data[[#This Row],[Quantity]]</f>
        <v>110</v>
      </c>
      <c r="Q1848" s="17">
        <f>data[[#This Row],[Unit_Price]]*data[[#This Row],[Quantity]]</f>
        <v>140</v>
      </c>
      <c r="R1848" s="17">
        <f>data[[#This Row],[Total_ Revenue]]-data[[#This Row],[Total _Cost]]</f>
        <v>30</v>
      </c>
    </row>
    <row r="1849" spans="1:18" x14ac:dyDescent="0.35">
      <c r="A1849" s="8">
        <v>42372</v>
      </c>
      <c r="B1849" s="8" t="str">
        <f>TEXT(data[[#This Row],[Date]],"YYYY")</f>
        <v>2016</v>
      </c>
      <c r="C1849" s="8" t="str">
        <f>TEXT(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data[[#This Row],[Unit_Cost]]*data[[#This Row],[Quantity]]</f>
        <v>5</v>
      </c>
      <c r="Q1849" s="17">
        <f>data[[#This Row],[Unit_Price]]*data[[#This Row],[Quantity]]</f>
        <v>6</v>
      </c>
      <c r="R1849" s="17">
        <f>data[[#This Row],[Total_ Revenue]]-data[[#This Row],[Total _Cost]]</f>
        <v>1</v>
      </c>
    </row>
    <row r="1850" spans="1:18" x14ac:dyDescent="0.35">
      <c r="A1850" s="8">
        <v>42372</v>
      </c>
      <c r="B1850" s="8" t="str">
        <f>TEXT(data[[#This Row],[Date]],"YYYY")</f>
        <v>2016</v>
      </c>
      <c r="C1850" s="8" t="str">
        <f>TEXT(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data[[#This Row],[Unit_Cost]]*data[[#This Row],[Quantity]]</f>
        <v>315</v>
      </c>
      <c r="Q1850" s="17">
        <f>data[[#This Row],[Unit_Price]]*data[[#This Row],[Quantity]]</f>
        <v>391</v>
      </c>
      <c r="R1850" s="17">
        <f>data[[#This Row],[Total_ Revenue]]-data[[#This Row],[Total _Cost]]</f>
        <v>76</v>
      </c>
    </row>
    <row r="1851" spans="1:18" x14ac:dyDescent="0.35">
      <c r="A1851" s="8">
        <v>42379</v>
      </c>
      <c r="B1851" s="8" t="str">
        <f>TEXT(data[[#This Row],[Date]],"YYYY")</f>
        <v>2016</v>
      </c>
      <c r="C1851" s="8" t="str">
        <f>TEXT(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data[[#This Row],[Unit_Cost]]*data[[#This Row],[Quantity]]</f>
        <v>245</v>
      </c>
      <c r="Q1851" s="17">
        <f>data[[#This Row],[Unit_Price]]*data[[#This Row],[Quantity]]</f>
        <v>332</v>
      </c>
      <c r="R1851" s="17">
        <f>data[[#This Row],[Total_ Revenue]]-data[[#This Row],[Total _Cost]]</f>
        <v>87</v>
      </c>
    </row>
    <row r="1852" spans="1:18" x14ac:dyDescent="0.35">
      <c r="A1852" s="8">
        <v>42396</v>
      </c>
      <c r="B1852" s="8" t="str">
        <f>TEXT(data[[#This Row],[Date]],"YYYY")</f>
        <v>2016</v>
      </c>
      <c r="C1852" s="8" t="str">
        <f>TEXT(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data[[#This Row],[Unit_Cost]]*data[[#This Row],[Quantity]]</f>
        <v>385</v>
      </c>
      <c r="Q1852" s="17">
        <f>data[[#This Row],[Unit_Price]]*data[[#This Row],[Quantity]]</f>
        <v>498</v>
      </c>
      <c r="R1852" s="17">
        <f>data[[#This Row],[Total_ Revenue]]-data[[#This Row],[Total _Cost]]</f>
        <v>113</v>
      </c>
    </row>
    <row r="1853" spans="1:18" x14ac:dyDescent="0.35">
      <c r="A1853" s="8">
        <v>42405</v>
      </c>
      <c r="B1853" s="8" t="str">
        <f>TEXT(data[[#This Row],[Date]],"YYYY")</f>
        <v>2016</v>
      </c>
      <c r="C1853" s="8" t="str">
        <f>TEXT(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data[[#This Row],[Unit_Cost]]*data[[#This Row],[Quantity]]</f>
        <v>1404</v>
      </c>
      <c r="Q1853" s="17">
        <f>data[[#This Row],[Unit_Price]]*data[[#This Row],[Quantity]]</f>
        <v>1808</v>
      </c>
      <c r="R1853" s="17">
        <f>data[[#This Row],[Total_ Revenue]]-data[[#This Row],[Total _Cost]]</f>
        <v>404</v>
      </c>
    </row>
    <row r="1854" spans="1:18" x14ac:dyDescent="0.35">
      <c r="A1854" s="8">
        <v>42436</v>
      </c>
      <c r="B1854" s="8" t="str">
        <f>TEXT(data[[#This Row],[Date]],"YYYY")</f>
        <v>2016</v>
      </c>
      <c r="C1854" s="8" t="str">
        <f>TEXT(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data[[#This Row],[Unit_Cost]]*data[[#This Row],[Quantity]]</f>
        <v>350</v>
      </c>
      <c r="Q1854" s="17">
        <f>data[[#This Row],[Unit_Price]]*data[[#This Row],[Quantity]]</f>
        <v>368</v>
      </c>
      <c r="R1854" s="17">
        <f>data[[#This Row],[Total_ Revenue]]-data[[#This Row],[Total _Cost]]</f>
        <v>18</v>
      </c>
    </row>
    <row r="1855" spans="1:18" x14ac:dyDescent="0.35">
      <c r="A1855" s="8">
        <v>42437</v>
      </c>
      <c r="B1855" s="8" t="str">
        <f>TEXT(data[[#This Row],[Date]],"YYYY")</f>
        <v>2016</v>
      </c>
      <c r="C1855" s="8" t="str">
        <f>TEXT(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data[[#This Row],[Unit_Cost]]*data[[#This Row],[Quantity]]</f>
        <v>864</v>
      </c>
      <c r="Q1855" s="17">
        <f>data[[#This Row],[Unit_Price]]*data[[#This Row],[Quantity]]</f>
        <v>1078</v>
      </c>
      <c r="R1855" s="17">
        <f>data[[#This Row],[Total_ Revenue]]-data[[#This Row],[Total _Cost]]</f>
        <v>214</v>
      </c>
    </row>
    <row r="1856" spans="1:18" x14ac:dyDescent="0.35">
      <c r="A1856" s="8">
        <v>42441</v>
      </c>
      <c r="B1856" s="8" t="str">
        <f>TEXT(data[[#This Row],[Date]],"YYYY")</f>
        <v>2016</v>
      </c>
      <c r="C1856" s="8" t="str">
        <f>TEXT(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data[[#This Row],[Unit_Cost]]*data[[#This Row],[Quantity]]</f>
        <v>50</v>
      </c>
      <c r="Q1856" s="17">
        <f>data[[#This Row],[Unit_Price]]*data[[#This Row],[Quantity]]</f>
        <v>70</v>
      </c>
      <c r="R1856" s="17">
        <f>data[[#This Row],[Total_ Revenue]]-data[[#This Row],[Total _Cost]]</f>
        <v>20</v>
      </c>
    </row>
    <row r="1857" spans="1:18" x14ac:dyDescent="0.35">
      <c r="A1857" s="8">
        <v>42451</v>
      </c>
      <c r="B1857" s="8" t="str">
        <f>TEXT(data[[#This Row],[Date]],"YYYY")</f>
        <v>2016</v>
      </c>
      <c r="C1857" s="8" t="str">
        <f>TEXT(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data[[#This Row],[Unit_Cost]]*data[[#This Row],[Quantity]]</f>
        <v>140</v>
      </c>
      <c r="Q1857" s="17">
        <f>data[[#This Row],[Unit_Price]]*data[[#This Row],[Quantity]]</f>
        <v>171</v>
      </c>
      <c r="R1857" s="17">
        <f>data[[#This Row],[Total_ Revenue]]-data[[#This Row],[Total _Cost]]</f>
        <v>31</v>
      </c>
    </row>
    <row r="1858" spans="1:18" x14ac:dyDescent="0.35">
      <c r="A1858" s="8">
        <v>42456</v>
      </c>
      <c r="B1858" s="8" t="str">
        <f>TEXT(data[[#This Row],[Date]],"YYYY")</f>
        <v>2016</v>
      </c>
      <c r="C1858" s="8" t="str">
        <f>TEXT(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data[[#This Row],[Unit_Cost]]*data[[#This Row],[Quantity]]</f>
        <v>39.99</v>
      </c>
      <c r="Q1858" s="17">
        <f>data[[#This Row],[Unit_Price]]*data[[#This Row],[Quantity]]</f>
        <v>54.989999999999995</v>
      </c>
      <c r="R1858" s="17">
        <f>data[[#This Row],[Total_ Revenue]]-data[[#This Row],[Total _Cost]]</f>
        <v>14.999999999999993</v>
      </c>
    </row>
    <row r="1859" spans="1:18" x14ac:dyDescent="0.35">
      <c r="A1859" s="8">
        <v>42456</v>
      </c>
      <c r="B1859" s="8" t="str">
        <f>TEXT(data[[#This Row],[Date]],"YYYY")</f>
        <v>2016</v>
      </c>
      <c r="C1859" s="8" t="str">
        <f>TEXT(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data[[#This Row],[Unit_Cost]]*data[[#This Row],[Quantity]]</f>
        <v>7</v>
      </c>
      <c r="Q1859" s="17">
        <f>data[[#This Row],[Unit_Price]]*data[[#This Row],[Quantity]]</f>
        <v>8</v>
      </c>
      <c r="R1859" s="17">
        <f>data[[#This Row],[Total_ Revenue]]-data[[#This Row],[Total _Cost]]</f>
        <v>1</v>
      </c>
    </row>
    <row r="1860" spans="1:18" x14ac:dyDescent="0.35">
      <c r="A1860" s="8">
        <v>42460</v>
      </c>
      <c r="B1860" s="8" t="str">
        <f>TEXT(data[[#This Row],[Date]],"YYYY")</f>
        <v>2016</v>
      </c>
      <c r="C1860" s="8" t="str">
        <f>TEXT(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data[[#This Row],[Unit_Cost]]*data[[#This Row],[Quantity]]</f>
        <v>804.99</v>
      </c>
      <c r="Q1860" s="17">
        <f>data[[#This Row],[Unit_Price]]*data[[#This Row],[Quantity]]</f>
        <v>1080</v>
      </c>
      <c r="R1860" s="17">
        <f>data[[#This Row],[Total_ Revenue]]-data[[#This Row],[Total _Cost]]</f>
        <v>275.01</v>
      </c>
    </row>
    <row r="1861" spans="1:18" x14ac:dyDescent="0.35">
      <c r="A1861" s="8">
        <v>42460</v>
      </c>
      <c r="B1861" s="8" t="str">
        <f>TEXT(data[[#This Row],[Date]],"YYYY")</f>
        <v>2016</v>
      </c>
      <c r="C1861" s="8" t="str">
        <f>TEXT(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data[[#This Row],[Unit_Cost]]*data[[#This Row],[Quantity]]</f>
        <v>69.989999999999995</v>
      </c>
      <c r="Q1861" s="17">
        <f>data[[#This Row],[Unit_Price]]*data[[#This Row],[Quantity]]</f>
        <v>93.99</v>
      </c>
      <c r="R1861" s="17">
        <f>data[[#This Row],[Total_ Revenue]]-data[[#This Row],[Total _Cost]]</f>
        <v>24</v>
      </c>
    </row>
    <row r="1862" spans="1:18" x14ac:dyDescent="0.35">
      <c r="A1862" s="8">
        <v>42460</v>
      </c>
      <c r="B1862" s="8" t="str">
        <f>TEXT(data[[#This Row],[Date]],"YYYY")</f>
        <v>2016</v>
      </c>
      <c r="C1862" s="8" t="str">
        <f>TEXT(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data[[#This Row],[Unit_Cost]]*data[[#This Row],[Quantity]]</f>
        <v>9</v>
      </c>
      <c r="Q1862" s="17">
        <f>data[[#This Row],[Unit_Price]]*data[[#This Row],[Quantity]]</f>
        <v>11</v>
      </c>
      <c r="R1862" s="17">
        <f>data[[#This Row],[Total_ Revenue]]-data[[#This Row],[Total _Cost]]</f>
        <v>2</v>
      </c>
    </row>
    <row r="1863" spans="1:18" x14ac:dyDescent="0.35">
      <c r="A1863" s="8">
        <v>42465</v>
      </c>
      <c r="B1863" s="8" t="str">
        <f>TEXT(data[[#This Row],[Date]],"YYYY")</f>
        <v>2016</v>
      </c>
      <c r="C1863" s="8" t="str">
        <f>TEXT(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data[[#This Row],[Unit_Cost]]*data[[#This Row],[Quantity]]</f>
        <v>1300</v>
      </c>
      <c r="Q1863" s="17">
        <f>data[[#This Row],[Unit_Price]]*data[[#This Row],[Quantity]]</f>
        <v>1664</v>
      </c>
      <c r="R1863" s="17">
        <f>data[[#This Row],[Total_ Revenue]]-data[[#This Row],[Total _Cost]]</f>
        <v>364</v>
      </c>
    </row>
    <row r="1864" spans="1:18" x14ac:dyDescent="0.35">
      <c r="A1864" s="8">
        <v>42473</v>
      </c>
      <c r="B1864" s="8" t="str">
        <f>TEXT(data[[#This Row],[Date]],"YYYY")</f>
        <v>2016</v>
      </c>
      <c r="C1864" s="8" t="str">
        <f>TEXT(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data[[#This Row],[Unit_Cost]]*data[[#This Row],[Quantity]]</f>
        <v>120</v>
      </c>
      <c r="Q1864" s="17">
        <f>data[[#This Row],[Unit_Price]]*data[[#This Row],[Quantity]]</f>
        <v>151</v>
      </c>
      <c r="R1864" s="17">
        <f>data[[#This Row],[Total_ Revenue]]-data[[#This Row],[Total _Cost]]</f>
        <v>31</v>
      </c>
    </row>
    <row r="1865" spans="1:18" x14ac:dyDescent="0.35">
      <c r="A1865" s="8">
        <v>42473</v>
      </c>
      <c r="B1865" s="8" t="str">
        <f>TEXT(data[[#This Row],[Date]],"YYYY")</f>
        <v>2016</v>
      </c>
      <c r="C1865" s="8" t="str">
        <f>TEXT(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data[[#This Row],[Unit_Cost]]*data[[#This Row],[Quantity]]</f>
        <v>32</v>
      </c>
      <c r="Q1865" s="17">
        <f>data[[#This Row],[Unit_Price]]*data[[#This Row],[Quantity]]</f>
        <v>37</v>
      </c>
      <c r="R1865" s="17">
        <f>data[[#This Row],[Total_ Revenue]]-data[[#This Row],[Total _Cost]]</f>
        <v>5</v>
      </c>
    </row>
    <row r="1866" spans="1:18" x14ac:dyDescent="0.35">
      <c r="A1866" s="8">
        <v>42473</v>
      </c>
      <c r="B1866" s="8" t="str">
        <f>TEXT(data[[#This Row],[Date]],"YYYY")</f>
        <v>2016</v>
      </c>
      <c r="C1866" s="8" t="str">
        <f>TEXT(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data[[#This Row],[Unit_Cost]]*data[[#This Row],[Quantity]]</f>
        <v>375</v>
      </c>
      <c r="Q1866" s="17">
        <f>data[[#This Row],[Unit_Price]]*data[[#This Row],[Quantity]]</f>
        <v>407.01</v>
      </c>
      <c r="R1866" s="17">
        <f>data[[#This Row],[Total_ Revenue]]-data[[#This Row],[Total _Cost]]</f>
        <v>32.009999999999991</v>
      </c>
    </row>
    <row r="1867" spans="1:18" x14ac:dyDescent="0.35">
      <c r="A1867" s="8">
        <v>42473</v>
      </c>
      <c r="B1867" s="8" t="str">
        <f>TEXT(data[[#This Row],[Date]],"YYYY")</f>
        <v>2016</v>
      </c>
      <c r="C1867" s="8" t="str">
        <f>TEXT(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data[[#This Row],[Unit_Cost]]*data[[#This Row],[Quantity]]</f>
        <v>7</v>
      </c>
      <c r="Q1867" s="17">
        <f>data[[#This Row],[Unit_Price]]*data[[#This Row],[Quantity]]</f>
        <v>9</v>
      </c>
      <c r="R1867" s="17">
        <f>data[[#This Row],[Total_ Revenue]]-data[[#This Row],[Total _Cost]]</f>
        <v>2</v>
      </c>
    </row>
    <row r="1868" spans="1:18" x14ac:dyDescent="0.35">
      <c r="A1868" s="8">
        <v>42478</v>
      </c>
      <c r="B1868" s="8" t="str">
        <f>TEXT(data[[#This Row],[Date]],"YYYY")</f>
        <v>2016</v>
      </c>
      <c r="C1868" s="8" t="str">
        <f>TEXT(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data[[#This Row],[Unit_Cost]]*data[[#This Row],[Quantity]]</f>
        <v>195.99</v>
      </c>
      <c r="Q1868" s="17">
        <f>data[[#This Row],[Unit_Price]]*data[[#This Row],[Quantity]]</f>
        <v>246</v>
      </c>
      <c r="R1868" s="17">
        <f>data[[#This Row],[Total_ Revenue]]-data[[#This Row],[Total _Cost]]</f>
        <v>50.009999999999991</v>
      </c>
    </row>
    <row r="1869" spans="1:18" x14ac:dyDescent="0.35">
      <c r="A1869" s="8">
        <v>42478</v>
      </c>
      <c r="B1869" s="8" t="str">
        <f>TEXT(data[[#This Row],[Date]],"YYYY")</f>
        <v>2016</v>
      </c>
      <c r="C1869" s="8" t="str">
        <f>TEXT(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data[[#This Row],[Unit_Cost]]*data[[#This Row],[Quantity]]</f>
        <v>8</v>
      </c>
      <c r="Q1869" s="17">
        <f>data[[#This Row],[Unit_Price]]*data[[#This Row],[Quantity]]</f>
        <v>11</v>
      </c>
      <c r="R1869" s="17">
        <f>data[[#This Row],[Total_ Revenue]]-data[[#This Row],[Total _Cost]]</f>
        <v>3</v>
      </c>
    </row>
    <row r="1870" spans="1:18" x14ac:dyDescent="0.35">
      <c r="A1870" s="8">
        <v>42478</v>
      </c>
      <c r="B1870" s="8" t="str">
        <f>TEXT(data[[#This Row],[Date]],"YYYY")</f>
        <v>2016</v>
      </c>
      <c r="C1870" s="8" t="str">
        <f>TEXT(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data[[#This Row],[Unit_Cost]]*data[[#This Row],[Quantity]]</f>
        <v>1300</v>
      </c>
      <c r="Q1870" s="17">
        <f>data[[#This Row],[Unit_Price]]*data[[#This Row],[Quantity]]</f>
        <v>1539</v>
      </c>
      <c r="R1870" s="17">
        <f>data[[#This Row],[Total_ Revenue]]-data[[#This Row],[Total _Cost]]</f>
        <v>239</v>
      </c>
    </row>
    <row r="1871" spans="1:18" x14ac:dyDescent="0.35">
      <c r="A1871" s="8">
        <v>42490</v>
      </c>
      <c r="B1871" s="8" t="str">
        <f>TEXT(data[[#This Row],[Date]],"YYYY")</f>
        <v>2016</v>
      </c>
      <c r="C1871" s="8" t="str">
        <f>TEXT(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data[[#This Row],[Unit_Cost]]*data[[#This Row],[Quantity]]</f>
        <v>110</v>
      </c>
      <c r="Q1871" s="17">
        <f>data[[#This Row],[Unit_Price]]*data[[#This Row],[Quantity]]</f>
        <v>146</v>
      </c>
      <c r="R1871" s="17">
        <f>data[[#This Row],[Total_ Revenue]]-data[[#This Row],[Total _Cost]]</f>
        <v>36</v>
      </c>
    </row>
    <row r="1872" spans="1:18" x14ac:dyDescent="0.35">
      <c r="A1872" s="8">
        <v>42490</v>
      </c>
      <c r="B1872" s="8" t="str">
        <f>TEXT(data[[#This Row],[Date]],"YYYY")</f>
        <v>2016</v>
      </c>
      <c r="C1872" s="8" t="str">
        <f>TEXT(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data[[#This Row],[Unit_Cost]]*data[[#This Row],[Quantity]]</f>
        <v>245</v>
      </c>
      <c r="Q1872" s="17">
        <f>data[[#This Row],[Unit_Price]]*data[[#This Row],[Quantity]]</f>
        <v>322</v>
      </c>
      <c r="R1872" s="17">
        <f>data[[#This Row],[Total_ Revenue]]-data[[#This Row],[Total _Cost]]</f>
        <v>77</v>
      </c>
    </row>
    <row r="1873" spans="1:18" x14ac:dyDescent="0.35">
      <c r="A1873" s="8">
        <v>42508</v>
      </c>
      <c r="B1873" s="8" t="str">
        <f>TEXT(data[[#This Row],[Date]],"YYYY")</f>
        <v>2016</v>
      </c>
      <c r="C1873" s="8" t="str">
        <f>TEXT(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data[[#This Row],[Unit_Cost]]*data[[#This Row],[Quantity]]</f>
        <v>1026</v>
      </c>
      <c r="Q1873" s="17">
        <f>data[[#This Row],[Unit_Price]]*data[[#This Row],[Quantity]]</f>
        <v>1164</v>
      </c>
      <c r="R1873" s="17">
        <f>data[[#This Row],[Total_ Revenue]]-data[[#This Row],[Total _Cost]]</f>
        <v>138</v>
      </c>
    </row>
    <row r="1874" spans="1:18" x14ac:dyDescent="0.35">
      <c r="A1874" s="8">
        <v>42517</v>
      </c>
      <c r="B1874" s="8" t="str">
        <f>TEXT(data[[#This Row],[Date]],"YYYY")</f>
        <v>2016</v>
      </c>
      <c r="C1874" s="8" t="str">
        <f>TEXT(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data[[#This Row],[Unit_Cost]]*data[[#This Row],[Quantity]]</f>
        <v>665</v>
      </c>
      <c r="Q1874" s="17">
        <f>data[[#This Row],[Unit_Price]]*data[[#This Row],[Quantity]]</f>
        <v>868</v>
      </c>
      <c r="R1874" s="17">
        <f>data[[#This Row],[Total_ Revenue]]-data[[#This Row],[Total _Cost]]</f>
        <v>203</v>
      </c>
    </row>
    <row r="1875" spans="1:18" x14ac:dyDescent="0.35">
      <c r="A1875" s="8">
        <v>42527</v>
      </c>
      <c r="B1875" s="8" t="str">
        <f>TEXT(data[[#This Row],[Date]],"YYYY")</f>
        <v>2016</v>
      </c>
      <c r="C1875" s="8" t="str">
        <f>TEXT(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data[[#This Row],[Unit_Cost]]*data[[#This Row],[Quantity]]</f>
        <v>125</v>
      </c>
      <c r="Q1875" s="17">
        <f>data[[#This Row],[Unit_Price]]*data[[#This Row],[Quantity]]</f>
        <v>140</v>
      </c>
      <c r="R1875" s="17">
        <f>data[[#This Row],[Total_ Revenue]]-data[[#This Row],[Total _Cost]]</f>
        <v>15</v>
      </c>
    </row>
    <row r="1876" spans="1:18" x14ac:dyDescent="0.35">
      <c r="A1876" s="8">
        <v>42527</v>
      </c>
      <c r="B1876" s="8" t="str">
        <f>TEXT(data[[#This Row],[Date]],"YYYY")</f>
        <v>2016</v>
      </c>
      <c r="C1876" s="8" t="str">
        <f>TEXT(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data[[#This Row],[Unit_Cost]]*data[[#This Row],[Quantity]]</f>
        <v>29</v>
      </c>
      <c r="Q1876" s="17">
        <f>data[[#This Row],[Unit_Price]]*data[[#This Row],[Quantity]]</f>
        <v>35</v>
      </c>
      <c r="R1876" s="17">
        <f>data[[#This Row],[Total_ Revenue]]-data[[#This Row],[Total _Cost]]</f>
        <v>6</v>
      </c>
    </row>
    <row r="1877" spans="1:18" x14ac:dyDescent="0.35">
      <c r="A1877" s="8">
        <v>42528</v>
      </c>
      <c r="B1877" s="8" t="str">
        <f>TEXT(data[[#This Row],[Date]],"YYYY")</f>
        <v>2016</v>
      </c>
      <c r="C1877" s="8" t="str">
        <f>TEXT(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data[[#This Row],[Unit_Cost]]*data[[#This Row],[Quantity]]</f>
        <v>80</v>
      </c>
      <c r="Q1877" s="17">
        <f>data[[#This Row],[Unit_Price]]*data[[#This Row],[Quantity]]</f>
        <v>98</v>
      </c>
      <c r="R1877" s="17">
        <f>data[[#This Row],[Total_ Revenue]]-data[[#This Row],[Total _Cost]]</f>
        <v>18</v>
      </c>
    </row>
    <row r="1878" spans="1:18" x14ac:dyDescent="0.35">
      <c r="A1878" s="8">
        <v>42528</v>
      </c>
      <c r="B1878" s="8" t="str">
        <f>TEXT(data[[#This Row],[Date]],"YYYY")</f>
        <v>2016</v>
      </c>
      <c r="C1878" s="8" t="str">
        <f>TEXT(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data[[#This Row],[Unit_Cost]]*data[[#This Row],[Quantity]]</f>
        <v>225</v>
      </c>
      <c r="Q1878" s="17">
        <f>data[[#This Row],[Unit_Price]]*data[[#This Row],[Quantity]]</f>
        <v>298</v>
      </c>
      <c r="R1878" s="17">
        <f>data[[#This Row],[Total_ Revenue]]-data[[#This Row],[Total _Cost]]</f>
        <v>73</v>
      </c>
    </row>
    <row r="1879" spans="1:18" x14ac:dyDescent="0.35">
      <c r="A1879" s="8">
        <v>42528</v>
      </c>
      <c r="B1879" s="8" t="str">
        <f>TEXT(data[[#This Row],[Date]],"YYYY")</f>
        <v>2016</v>
      </c>
      <c r="C1879" s="8" t="str">
        <f>TEXT(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data[[#This Row],[Unit_Cost]]*data[[#This Row],[Quantity]]</f>
        <v>23</v>
      </c>
      <c r="Q1879" s="17">
        <f>data[[#This Row],[Unit_Price]]*data[[#This Row],[Quantity]]</f>
        <v>30</v>
      </c>
      <c r="R1879" s="17">
        <f>data[[#This Row],[Total_ Revenue]]-data[[#This Row],[Total _Cost]]</f>
        <v>7</v>
      </c>
    </row>
    <row r="1880" spans="1:18" x14ac:dyDescent="0.35">
      <c r="A1880" s="8">
        <v>42545</v>
      </c>
      <c r="B1880" s="8" t="str">
        <f>TEXT(data[[#This Row],[Date]],"YYYY")</f>
        <v>2016</v>
      </c>
      <c r="C1880" s="8" t="str">
        <f>TEXT(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data[[#This Row],[Unit_Cost]]*data[[#This Row],[Quantity]]</f>
        <v>1620</v>
      </c>
      <c r="Q1880" s="17">
        <f>data[[#This Row],[Unit_Price]]*data[[#This Row],[Quantity]]</f>
        <v>2058</v>
      </c>
      <c r="R1880" s="17">
        <f>data[[#This Row],[Total_ Revenue]]-data[[#This Row],[Total _Cost]]</f>
        <v>438</v>
      </c>
    </row>
    <row r="1881" spans="1:18" x14ac:dyDescent="0.35">
      <c r="A1881" s="8">
        <v>42579</v>
      </c>
      <c r="B1881" s="8" t="str">
        <f>TEXT(data[[#This Row],[Date]],"YYYY")</f>
        <v>2016</v>
      </c>
      <c r="C1881" s="8" t="str">
        <f>TEXT(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data[[#This Row],[Unit_Cost]]*data[[#This Row],[Quantity]]</f>
        <v>540</v>
      </c>
      <c r="Q1881" s="17">
        <f>data[[#This Row],[Unit_Price]]*data[[#This Row],[Quantity]]</f>
        <v>647</v>
      </c>
      <c r="R1881" s="17">
        <f>data[[#This Row],[Total_ Revenue]]-data[[#This Row],[Total _Cost]]</f>
        <v>107</v>
      </c>
    </row>
    <row r="1882" spans="1:18" x14ac:dyDescent="0.35">
      <c r="A1882" s="8">
        <v>42234</v>
      </c>
      <c r="B1882" s="8" t="str">
        <f>TEXT(data[[#This Row],[Date]],"YYYY")</f>
        <v>2015</v>
      </c>
      <c r="C1882" s="8" t="str">
        <f>TEXT(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data[[#This Row],[Unit_Cost]]*data[[#This Row],[Quantity]]</f>
        <v>385</v>
      </c>
      <c r="Q1882" s="17">
        <f>data[[#This Row],[Unit_Price]]*data[[#This Row],[Quantity]]</f>
        <v>404</v>
      </c>
      <c r="R1882" s="17">
        <f>data[[#This Row],[Total_ Revenue]]-data[[#This Row],[Total _Cost]]</f>
        <v>19</v>
      </c>
    </row>
    <row r="1883" spans="1:18" x14ac:dyDescent="0.35">
      <c r="A1883" s="8">
        <v>42234</v>
      </c>
      <c r="B1883" s="8" t="str">
        <f>TEXT(data[[#This Row],[Date]],"YYYY")</f>
        <v>2015</v>
      </c>
      <c r="C1883" s="8" t="str">
        <f>TEXT(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data[[#This Row],[Unit_Cost]]*data[[#This Row],[Quantity]]</f>
        <v>1150</v>
      </c>
      <c r="Q1883" s="17">
        <f>data[[#This Row],[Unit_Price]]*data[[#This Row],[Quantity]]</f>
        <v>1289</v>
      </c>
      <c r="R1883" s="17">
        <f>data[[#This Row],[Total_ Revenue]]-data[[#This Row],[Total _Cost]]</f>
        <v>139</v>
      </c>
    </row>
    <row r="1884" spans="1:18" x14ac:dyDescent="0.35">
      <c r="A1884" s="8">
        <v>42238</v>
      </c>
      <c r="B1884" s="8" t="str">
        <f>TEXT(data[[#This Row],[Date]],"YYYY")</f>
        <v>2015</v>
      </c>
      <c r="C1884" s="8" t="str">
        <f>TEXT(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data[[#This Row],[Unit_Cost]]*data[[#This Row],[Quantity]]</f>
        <v>50.010000000000005</v>
      </c>
      <c r="Q1884" s="17">
        <f>data[[#This Row],[Unit_Price]]*data[[#This Row],[Quantity]]</f>
        <v>51.989999999999995</v>
      </c>
      <c r="R1884" s="17">
        <f>data[[#This Row],[Total_ Revenue]]-data[[#This Row],[Total _Cost]]</f>
        <v>1.9799999999999898</v>
      </c>
    </row>
    <row r="1885" spans="1:18" x14ac:dyDescent="0.35">
      <c r="A1885" s="8">
        <v>42238</v>
      </c>
      <c r="B1885" s="8" t="str">
        <f>TEXT(data[[#This Row],[Date]],"YYYY")</f>
        <v>2015</v>
      </c>
      <c r="C1885" s="8" t="str">
        <f>TEXT(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data[[#This Row],[Unit_Cost]]*data[[#This Row],[Quantity]]</f>
        <v>840</v>
      </c>
      <c r="Q1885" s="17">
        <f>data[[#This Row],[Unit_Price]]*data[[#This Row],[Quantity]]</f>
        <v>956</v>
      </c>
      <c r="R1885" s="17">
        <f>data[[#This Row],[Total_ Revenue]]-data[[#This Row],[Total _Cost]]</f>
        <v>116</v>
      </c>
    </row>
    <row r="1886" spans="1:18" x14ac:dyDescent="0.35">
      <c r="A1886" s="8">
        <v>42238</v>
      </c>
      <c r="B1886" s="8" t="str">
        <f>TEXT(data[[#This Row],[Date]],"YYYY")</f>
        <v>2015</v>
      </c>
      <c r="C1886" s="8" t="str">
        <f>TEXT(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data[[#This Row],[Unit_Cost]]*data[[#This Row],[Quantity]]</f>
        <v>840</v>
      </c>
      <c r="Q1886" s="17">
        <f>data[[#This Row],[Unit_Price]]*data[[#This Row],[Quantity]]</f>
        <v>923</v>
      </c>
      <c r="R1886" s="17">
        <f>data[[#This Row],[Total_ Revenue]]-data[[#This Row],[Total _Cost]]</f>
        <v>83</v>
      </c>
    </row>
    <row r="1887" spans="1:18" x14ac:dyDescent="0.35">
      <c r="A1887" s="8">
        <v>42239</v>
      </c>
      <c r="B1887" s="8" t="str">
        <f>TEXT(data[[#This Row],[Date]],"YYYY")</f>
        <v>2015</v>
      </c>
      <c r="C1887" s="8" t="str">
        <f>TEXT(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data[[#This Row],[Unit_Cost]]*data[[#This Row],[Quantity]]</f>
        <v>293.01</v>
      </c>
      <c r="Q1887" s="17">
        <f>data[[#This Row],[Unit_Price]]*data[[#This Row],[Quantity]]</f>
        <v>299.01</v>
      </c>
      <c r="R1887" s="17">
        <f>data[[#This Row],[Total_ Revenue]]-data[[#This Row],[Total _Cost]]</f>
        <v>6</v>
      </c>
    </row>
    <row r="1888" spans="1:18" x14ac:dyDescent="0.35">
      <c r="A1888" s="8">
        <v>42239</v>
      </c>
      <c r="B1888" s="8" t="str">
        <f>TEXT(data[[#This Row],[Date]],"YYYY")</f>
        <v>2015</v>
      </c>
      <c r="C1888" s="8" t="str">
        <f>TEXT(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data[[#This Row],[Unit_Cost]]*data[[#This Row],[Quantity]]</f>
        <v>111.99</v>
      </c>
      <c r="Q1888" s="17">
        <f>data[[#This Row],[Unit_Price]]*data[[#This Row],[Quantity]]</f>
        <v>122.01</v>
      </c>
      <c r="R1888" s="17">
        <f>data[[#This Row],[Total_ Revenue]]-data[[#This Row],[Total _Cost]]</f>
        <v>10.02000000000001</v>
      </c>
    </row>
    <row r="1889" spans="1:18" x14ac:dyDescent="0.35">
      <c r="A1889" s="8">
        <v>42270</v>
      </c>
      <c r="B1889" s="8" t="str">
        <f>TEXT(data[[#This Row],[Date]],"YYYY")</f>
        <v>2015</v>
      </c>
      <c r="C1889" s="8" t="str">
        <f>TEXT(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data[[#This Row],[Unit_Cost]]*data[[#This Row],[Quantity]]</f>
        <v>735</v>
      </c>
      <c r="Q1889" s="17">
        <f>data[[#This Row],[Unit_Price]]*data[[#This Row],[Quantity]]</f>
        <v>750</v>
      </c>
      <c r="R1889" s="17">
        <f>data[[#This Row],[Total_ Revenue]]-data[[#This Row],[Total _Cost]]</f>
        <v>15</v>
      </c>
    </row>
    <row r="1890" spans="1:18" x14ac:dyDescent="0.35">
      <c r="A1890" s="8">
        <v>42270</v>
      </c>
      <c r="B1890" s="8" t="str">
        <f>TEXT(data[[#This Row],[Date]],"YYYY")</f>
        <v>2015</v>
      </c>
      <c r="C1890" s="8" t="str">
        <f>TEXT(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data[[#This Row],[Unit_Cost]]*data[[#This Row],[Quantity]]</f>
        <v>35.01</v>
      </c>
      <c r="Q1890" s="17">
        <f>data[[#This Row],[Unit_Price]]*data[[#This Row],[Quantity]]</f>
        <v>38.01</v>
      </c>
      <c r="R1890" s="17">
        <f>data[[#This Row],[Total_ Revenue]]-data[[#This Row],[Total _Cost]]</f>
        <v>3</v>
      </c>
    </row>
    <row r="1891" spans="1:18" x14ac:dyDescent="0.35">
      <c r="A1891" s="8">
        <v>42270</v>
      </c>
      <c r="B1891" s="8" t="str">
        <f>TEXT(data[[#This Row],[Date]],"YYYY")</f>
        <v>2015</v>
      </c>
      <c r="C1891" s="8" t="str">
        <f>TEXT(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data[[#This Row],[Unit_Cost]]*data[[#This Row],[Quantity]]</f>
        <v>60</v>
      </c>
      <c r="Q1891" s="17">
        <f>data[[#This Row],[Unit_Price]]*data[[#This Row],[Quantity]]</f>
        <v>66.989999999999995</v>
      </c>
      <c r="R1891" s="17">
        <f>data[[#This Row],[Total_ Revenue]]-data[[#This Row],[Total _Cost]]</f>
        <v>6.9899999999999949</v>
      </c>
    </row>
    <row r="1892" spans="1:18" x14ac:dyDescent="0.35">
      <c r="A1892" s="8">
        <v>42292</v>
      </c>
      <c r="B1892" s="8" t="str">
        <f>TEXT(data[[#This Row],[Date]],"YYYY")</f>
        <v>2015</v>
      </c>
      <c r="C1892" s="8" t="str">
        <f>TEXT(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data[[#This Row],[Unit_Cost]]*data[[#This Row],[Quantity]]</f>
        <v>228</v>
      </c>
      <c r="Q1892" s="17">
        <f>data[[#This Row],[Unit_Price]]*data[[#This Row],[Quantity]]</f>
        <v>254</v>
      </c>
      <c r="R1892" s="17">
        <f>data[[#This Row],[Total_ Revenue]]-data[[#This Row],[Total _Cost]]</f>
        <v>26</v>
      </c>
    </row>
    <row r="1893" spans="1:18" x14ac:dyDescent="0.35">
      <c r="A1893" s="8">
        <v>42292</v>
      </c>
      <c r="B1893" s="8" t="str">
        <f>TEXT(data[[#This Row],[Date]],"YYYY")</f>
        <v>2015</v>
      </c>
      <c r="C1893" s="8" t="str">
        <f>TEXT(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data[[#This Row],[Unit_Cost]]*data[[#This Row],[Quantity]]</f>
        <v>3.99</v>
      </c>
      <c r="Q1893" s="17">
        <f>data[[#This Row],[Unit_Price]]*data[[#This Row],[Quantity]]</f>
        <v>3.99</v>
      </c>
      <c r="R1893" s="17">
        <f>data[[#This Row],[Total_ Revenue]]-data[[#This Row],[Total _Cost]]</f>
        <v>0</v>
      </c>
    </row>
    <row r="1894" spans="1:18" x14ac:dyDescent="0.35">
      <c r="A1894" s="8">
        <v>42292</v>
      </c>
      <c r="B1894" s="8" t="str">
        <f>TEXT(data[[#This Row],[Date]],"YYYY")</f>
        <v>2015</v>
      </c>
      <c r="C1894" s="8" t="str">
        <f>TEXT(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data[[#This Row],[Unit_Cost]]*data[[#This Row],[Quantity]]</f>
        <v>875</v>
      </c>
      <c r="Q1894" s="17">
        <f>data[[#This Row],[Unit_Price]]*data[[#This Row],[Quantity]]</f>
        <v>977</v>
      </c>
      <c r="R1894" s="17">
        <f>data[[#This Row],[Total_ Revenue]]-data[[#This Row],[Total _Cost]]</f>
        <v>102</v>
      </c>
    </row>
    <row r="1895" spans="1:18" x14ac:dyDescent="0.35">
      <c r="A1895" s="8">
        <v>42328</v>
      </c>
      <c r="B1895" s="8" t="str">
        <f>TEXT(data[[#This Row],[Date]],"YYYY")</f>
        <v>2015</v>
      </c>
      <c r="C1895" s="8" t="str">
        <f>TEXT(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data[[#This Row],[Unit_Cost]]*data[[#This Row],[Quantity]]</f>
        <v>375</v>
      </c>
      <c r="Q1895" s="17">
        <f>data[[#This Row],[Unit_Price]]*data[[#This Row],[Quantity]]</f>
        <v>381</v>
      </c>
      <c r="R1895" s="17">
        <f>data[[#This Row],[Total_ Revenue]]-data[[#This Row],[Total _Cost]]</f>
        <v>6</v>
      </c>
    </row>
    <row r="1896" spans="1:18" x14ac:dyDescent="0.35">
      <c r="A1896" s="8">
        <v>42330</v>
      </c>
      <c r="B1896" s="8" t="str">
        <f>TEXT(data[[#This Row],[Date]],"YYYY")</f>
        <v>2015</v>
      </c>
      <c r="C1896" s="8" t="str">
        <f>TEXT(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data[[#This Row],[Unit_Cost]]*data[[#This Row],[Quantity]]</f>
        <v>600</v>
      </c>
      <c r="Q1896" s="17">
        <f>data[[#This Row],[Unit_Price]]*data[[#This Row],[Quantity]]</f>
        <v>698</v>
      </c>
      <c r="R1896" s="17">
        <f>data[[#This Row],[Total_ Revenue]]-data[[#This Row],[Total _Cost]]</f>
        <v>98</v>
      </c>
    </row>
    <row r="1897" spans="1:18" x14ac:dyDescent="0.35">
      <c r="A1897" s="8">
        <v>42330</v>
      </c>
      <c r="B1897" s="8" t="str">
        <f>TEXT(data[[#This Row],[Date]],"YYYY")</f>
        <v>2015</v>
      </c>
      <c r="C1897" s="8" t="str">
        <f>TEXT(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data[[#This Row],[Unit_Cost]]*data[[#This Row],[Quantity]]</f>
        <v>70</v>
      </c>
      <c r="Q1897" s="17">
        <f>data[[#This Row],[Unit_Price]]*data[[#This Row],[Quantity]]</f>
        <v>73</v>
      </c>
      <c r="R1897" s="17">
        <f>data[[#This Row],[Total_ Revenue]]-data[[#This Row],[Total _Cost]]</f>
        <v>3</v>
      </c>
    </row>
    <row r="1898" spans="1:18" x14ac:dyDescent="0.35">
      <c r="A1898" s="8">
        <v>42330</v>
      </c>
      <c r="B1898" s="8" t="str">
        <f>TEXT(data[[#This Row],[Date]],"YYYY")</f>
        <v>2015</v>
      </c>
      <c r="C1898" s="8" t="str">
        <f>TEXT(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data[[#This Row],[Unit_Cost]]*data[[#This Row],[Quantity]]</f>
        <v>27</v>
      </c>
      <c r="Q1898" s="17">
        <f>data[[#This Row],[Unit_Price]]*data[[#This Row],[Quantity]]</f>
        <v>28</v>
      </c>
      <c r="R1898" s="17">
        <f>data[[#This Row],[Total_ Revenue]]-data[[#This Row],[Total _Cost]]</f>
        <v>1</v>
      </c>
    </row>
    <row r="1899" spans="1:18" x14ac:dyDescent="0.35">
      <c r="A1899" s="8">
        <v>42346</v>
      </c>
      <c r="B1899" s="8" t="str">
        <f>TEXT(data[[#This Row],[Date]],"YYYY")</f>
        <v>2015</v>
      </c>
      <c r="C1899" s="8" t="str">
        <f>TEXT(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data[[#This Row],[Unit_Cost]]*data[[#This Row],[Quantity]]</f>
        <v>150</v>
      </c>
      <c r="Q1899" s="17">
        <f>data[[#This Row],[Unit_Price]]*data[[#This Row],[Quantity]]</f>
        <v>162.99</v>
      </c>
      <c r="R1899" s="17">
        <f>data[[#This Row],[Total_ Revenue]]-data[[#This Row],[Total _Cost]]</f>
        <v>12.990000000000009</v>
      </c>
    </row>
    <row r="1900" spans="1:18" x14ac:dyDescent="0.35">
      <c r="A1900" s="8">
        <v>42346</v>
      </c>
      <c r="B1900" s="8" t="str">
        <f>TEXT(data[[#This Row],[Date]],"YYYY")</f>
        <v>2015</v>
      </c>
      <c r="C1900" s="8" t="str">
        <f>TEXT(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data[[#This Row],[Unit_Cost]]*data[[#This Row],[Quantity]]</f>
        <v>5</v>
      </c>
      <c r="Q1900" s="17">
        <f>data[[#This Row],[Unit_Price]]*data[[#This Row],[Quantity]]</f>
        <v>5</v>
      </c>
      <c r="R1900" s="17">
        <f>data[[#This Row],[Total_ Revenue]]-data[[#This Row],[Total _Cost]]</f>
        <v>0</v>
      </c>
    </row>
    <row r="1901" spans="1:18" x14ac:dyDescent="0.35">
      <c r="A1901" s="8">
        <v>42346</v>
      </c>
      <c r="B1901" s="8" t="str">
        <f>TEXT(data[[#This Row],[Date]],"YYYY")</f>
        <v>2015</v>
      </c>
      <c r="C1901" s="8" t="str">
        <f>TEXT(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data[[#This Row],[Unit_Cost]]*data[[#This Row],[Quantity]]</f>
        <v>245</v>
      </c>
      <c r="Q1901" s="17">
        <f>data[[#This Row],[Unit_Price]]*data[[#This Row],[Quantity]]</f>
        <v>266</v>
      </c>
      <c r="R1901" s="17">
        <f>data[[#This Row],[Total_ Revenue]]-data[[#This Row],[Total _Cost]]</f>
        <v>21</v>
      </c>
    </row>
    <row r="1902" spans="1:18" x14ac:dyDescent="0.35">
      <c r="A1902" s="8">
        <v>42353</v>
      </c>
      <c r="B1902" s="8" t="str">
        <f>TEXT(data[[#This Row],[Date]],"YYYY")</f>
        <v>2015</v>
      </c>
      <c r="C1902" s="8" t="str">
        <f>TEXT(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data[[#This Row],[Unit_Cost]]*data[[#This Row],[Quantity]]</f>
        <v>174.99</v>
      </c>
      <c r="Q1902" s="17">
        <f>data[[#This Row],[Unit_Price]]*data[[#This Row],[Quantity]]</f>
        <v>195</v>
      </c>
      <c r="R1902" s="17">
        <f>data[[#This Row],[Total_ Revenue]]-data[[#This Row],[Total _Cost]]</f>
        <v>20.009999999999991</v>
      </c>
    </row>
    <row r="1903" spans="1:18" x14ac:dyDescent="0.35">
      <c r="A1903" s="8">
        <v>42365</v>
      </c>
      <c r="B1903" s="8" t="str">
        <f>TEXT(data[[#This Row],[Date]],"YYYY")</f>
        <v>2015</v>
      </c>
      <c r="C1903" s="8" t="str">
        <f>TEXT(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data[[#This Row],[Unit_Cost]]*data[[#This Row],[Quantity]]</f>
        <v>540</v>
      </c>
      <c r="Q1903" s="17">
        <f>data[[#This Row],[Unit_Price]]*data[[#This Row],[Quantity]]</f>
        <v>561</v>
      </c>
      <c r="R1903" s="17">
        <f>data[[#This Row],[Total_ Revenue]]-data[[#This Row],[Total _Cost]]</f>
        <v>21</v>
      </c>
    </row>
    <row r="1904" spans="1:18" x14ac:dyDescent="0.35">
      <c r="A1904" s="8">
        <v>42365</v>
      </c>
      <c r="B1904" s="8" t="str">
        <f>TEXT(data[[#This Row],[Date]],"YYYY")</f>
        <v>2015</v>
      </c>
      <c r="C1904" s="8" t="str">
        <f>TEXT(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data[[#This Row],[Unit_Cost]]*data[[#This Row],[Quantity]]</f>
        <v>7</v>
      </c>
      <c r="Q1904" s="17">
        <f>data[[#This Row],[Unit_Price]]*data[[#This Row],[Quantity]]</f>
        <v>7</v>
      </c>
      <c r="R1904" s="17">
        <f>data[[#This Row],[Total_ Revenue]]-data[[#This Row],[Total _Cost]]</f>
        <v>0</v>
      </c>
    </row>
    <row r="1905" spans="1:18" x14ac:dyDescent="0.35">
      <c r="A1905" s="8">
        <v>42366</v>
      </c>
      <c r="B1905" s="8" t="str">
        <f>TEXT(data[[#This Row],[Date]],"YYYY")</f>
        <v>2015</v>
      </c>
      <c r="C1905" s="8" t="str">
        <f>TEXT(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data[[#This Row],[Unit_Cost]]*data[[#This Row],[Quantity]]</f>
        <v>1250</v>
      </c>
      <c r="Q1905" s="17">
        <f>data[[#This Row],[Unit_Price]]*data[[#This Row],[Quantity]]</f>
        <v>1462</v>
      </c>
      <c r="R1905" s="17">
        <f>data[[#This Row],[Total_ Revenue]]-data[[#This Row],[Total _Cost]]</f>
        <v>212</v>
      </c>
    </row>
    <row r="1906" spans="1:18" x14ac:dyDescent="0.35">
      <c r="A1906" s="8">
        <v>42374</v>
      </c>
      <c r="B1906" s="8" t="str">
        <f>TEXT(data[[#This Row],[Date]],"YYYY")</f>
        <v>2016</v>
      </c>
      <c r="C1906" s="8" t="str">
        <f>TEXT(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data[[#This Row],[Unit_Cost]]*data[[#This Row],[Quantity]]</f>
        <v>579.99</v>
      </c>
      <c r="Q1906" s="17">
        <f>data[[#This Row],[Unit_Price]]*data[[#This Row],[Quantity]]</f>
        <v>813.99</v>
      </c>
      <c r="R1906" s="17">
        <f>data[[#This Row],[Total_ Revenue]]-data[[#This Row],[Total _Cost]]</f>
        <v>234</v>
      </c>
    </row>
    <row r="1907" spans="1:18" x14ac:dyDescent="0.35">
      <c r="A1907" s="8">
        <v>42374</v>
      </c>
      <c r="B1907" s="8" t="str">
        <f>TEXT(data[[#This Row],[Date]],"YYYY")</f>
        <v>2016</v>
      </c>
      <c r="C1907" s="8" t="str">
        <f>TEXT(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data[[#This Row],[Unit_Cost]]*data[[#This Row],[Quantity]]</f>
        <v>69</v>
      </c>
      <c r="Q1907" s="17">
        <f>data[[#This Row],[Unit_Price]]*data[[#This Row],[Quantity]]</f>
        <v>92</v>
      </c>
      <c r="R1907" s="17">
        <f>data[[#This Row],[Total_ Revenue]]-data[[#This Row],[Total _Cost]]</f>
        <v>23</v>
      </c>
    </row>
    <row r="1908" spans="1:18" x14ac:dyDescent="0.35">
      <c r="A1908" s="8">
        <v>42418</v>
      </c>
      <c r="B1908" s="8" t="str">
        <f>TEXT(data[[#This Row],[Date]],"YYYY")</f>
        <v>2016</v>
      </c>
      <c r="C1908" s="8" t="str">
        <f>TEXT(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data[[#This Row],[Unit_Cost]]*data[[#This Row],[Quantity]]</f>
        <v>75</v>
      </c>
      <c r="Q1908" s="17">
        <f>data[[#This Row],[Unit_Price]]*data[[#This Row],[Quantity]]</f>
        <v>97</v>
      </c>
      <c r="R1908" s="17">
        <f>data[[#This Row],[Total_ Revenue]]-data[[#This Row],[Total _Cost]]</f>
        <v>22</v>
      </c>
    </row>
    <row r="1909" spans="1:18" x14ac:dyDescent="0.35">
      <c r="A1909" s="8">
        <v>42247</v>
      </c>
      <c r="B1909" s="8" t="str">
        <f>TEXT(data[[#This Row],[Date]],"YYYY")</f>
        <v>2015</v>
      </c>
      <c r="C1909" s="8" t="str">
        <f>TEXT(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data[[#This Row],[Unit_Cost]]*data[[#This Row],[Quantity]]</f>
        <v>150</v>
      </c>
      <c r="Q1909" s="17">
        <f>data[[#This Row],[Unit_Price]]*data[[#This Row],[Quantity]]</f>
        <v>156</v>
      </c>
      <c r="R1909" s="17">
        <f>data[[#This Row],[Total_ Revenue]]-data[[#This Row],[Total _Cost]]</f>
        <v>6</v>
      </c>
    </row>
    <row r="1910" spans="1:18" x14ac:dyDescent="0.35">
      <c r="A1910" s="8">
        <v>42247</v>
      </c>
      <c r="B1910" s="8" t="str">
        <f>TEXT(data[[#This Row],[Date]],"YYYY")</f>
        <v>2015</v>
      </c>
      <c r="C1910" s="8" t="str">
        <f>TEXT(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data[[#This Row],[Unit_Cost]]*data[[#This Row],[Quantity]]</f>
        <v>2.0100000000000002</v>
      </c>
      <c r="Q1910" s="17">
        <f>data[[#This Row],[Unit_Price]]*data[[#This Row],[Quantity]]</f>
        <v>2.0100000000000002</v>
      </c>
      <c r="R1910" s="17">
        <f>data[[#This Row],[Total_ Revenue]]-data[[#This Row],[Total _Cost]]</f>
        <v>0</v>
      </c>
    </row>
    <row r="1911" spans="1:18" x14ac:dyDescent="0.35">
      <c r="A1911" s="8">
        <v>42259</v>
      </c>
      <c r="B1911" s="8" t="str">
        <f>TEXT(data[[#This Row],[Date]],"YYYY")</f>
        <v>2015</v>
      </c>
      <c r="C1911" s="8" t="str">
        <f>TEXT(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data[[#This Row],[Unit_Cost]]*data[[#This Row],[Quantity]]</f>
        <v>350.01</v>
      </c>
      <c r="Q1911" s="17">
        <f>data[[#This Row],[Unit_Price]]*data[[#This Row],[Quantity]]</f>
        <v>426.99</v>
      </c>
      <c r="R1911" s="17">
        <f>data[[#This Row],[Total_ Revenue]]-data[[#This Row],[Total _Cost]]</f>
        <v>76.980000000000018</v>
      </c>
    </row>
    <row r="1912" spans="1:18" x14ac:dyDescent="0.35">
      <c r="A1912" s="8">
        <v>42259</v>
      </c>
      <c r="B1912" s="8" t="str">
        <f>TEXT(data[[#This Row],[Date]],"YYYY")</f>
        <v>2015</v>
      </c>
      <c r="C1912" s="8" t="str">
        <f>TEXT(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data[[#This Row],[Unit_Cost]]*data[[#This Row],[Quantity]]</f>
        <v>20.009999999999998</v>
      </c>
      <c r="Q1912" s="17">
        <f>data[[#This Row],[Unit_Price]]*data[[#This Row],[Quantity]]</f>
        <v>21.990000000000002</v>
      </c>
      <c r="R1912" s="17">
        <f>data[[#This Row],[Total_ Revenue]]-data[[#This Row],[Total _Cost]]</f>
        <v>1.980000000000004</v>
      </c>
    </row>
    <row r="1913" spans="1:18" x14ac:dyDescent="0.35">
      <c r="A1913" s="8">
        <v>42259</v>
      </c>
      <c r="B1913" s="8" t="str">
        <f>TEXT(data[[#This Row],[Date]],"YYYY")</f>
        <v>2015</v>
      </c>
      <c r="C1913" s="8" t="str">
        <f>TEXT(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data[[#This Row],[Unit_Cost]]*data[[#This Row],[Quantity]]</f>
        <v>239</v>
      </c>
      <c r="Q1913" s="17">
        <f>data[[#This Row],[Unit_Price]]*data[[#This Row],[Quantity]]</f>
        <v>269</v>
      </c>
      <c r="R1913" s="17">
        <f>data[[#This Row],[Total_ Revenue]]-data[[#This Row],[Total _Cost]]</f>
        <v>30</v>
      </c>
    </row>
    <row r="1914" spans="1:18" x14ac:dyDescent="0.35">
      <c r="A1914" s="8">
        <v>42340</v>
      </c>
      <c r="B1914" s="8" t="str">
        <f>TEXT(data[[#This Row],[Date]],"YYYY")</f>
        <v>2015</v>
      </c>
      <c r="C1914" s="8" t="str">
        <f>TEXT(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data[[#This Row],[Unit_Cost]]*data[[#This Row],[Quantity]]</f>
        <v>95</v>
      </c>
      <c r="Q1914" s="17">
        <f>data[[#This Row],[Unit_Price]]*data[[#This Row],[Quantity]]</f>
        <v>99</v>
      </c>
      <c r="R1914" s="17">
        <f>data[[#This Row],[Total_ Revenue]]-data[[#This Row],[Total _Cost]]</f>
        <v>4</v>
      </c>
    </row>
    <row r="1915" spans="1:18" x14ac:dyDescent="0.35">
      <c r="A1915" s="8">
        <v>42340</v>
      </c>
      <c r="B1915" s="8" t="str">
        <f>TEXT(data[[#This Row],[Date]],"YYYY")</f>
        <v>2015</v>
      </c>
      <c r="C1915" s="8" t="str">
        <f>TEXT(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data[[#This Row],[Unit_Cost]]*data[[#This Row],[Quantity]]</f>
        <v>630</v>
      </c>
      <c r="Q1915" s="17">
        <f>data[[#This Row],[Unit_Price]]*data[[#This Row],[Quantity]]</f>
        <v>706</v>
      </c>
      <c r="R1915" s="17">
        <f>data[[#This Row],[Total_ Revenue]]-data[[#This Row],[Total _Cost]]</f>
        <v>76</v>
      </c>
    </row>
    <row r="1916" spans="1:18" x14ac:dyDescent="0.35">
      <c r="A1916" s="8">
        <v>42340</v>
      </c>
      <c r="B1916" s="8" t="str">
        <f>TEXT(data[[#This Row],[Date]],"YYYY")</f>
        <v>2015</v>
      </c>
      <c r="C1916" s="8" t="str">
        <f>TEXT(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data[[#This Row],[Unit_Cost]]*data[[#This Row],[Quantity]]</f>
        <v>66</v>
      </c>
      <c r="Q1916" s="17">
        <f>data[[#This Row],[Unit_Price]]*data[[#This Row],[Quantity]]</f>
        <v>75.989999999999995</v>
      </c>
      <c r="R1916" s="17">
        <f>data[[#This Row],[Total_ Revenue]]-data[[#This Row],[Total _Cost]]</f>
        <v>9.9899999999999949</v>
      </c>
    </row>
    <row r="1917" spans="1:18" x14ac:dyDescent="0.35">
      <c r="A1917" s="8">
        <v>42340</v>
      </c>
      <c r="B1917" s="8" t="str">
        <f>TEXT(data[[#This Row],[Date]],"YYYY")</f>
        <v>2015</v>
      </c>
      <c r="C1917" s="8" t="str">
        <f>TEXT(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data[[#This Row],[Unit_Cost]]*data[[#This Row],[Quantity]]</f>
        <v>151</v>
      </c>
      <c r="Q1917" s="17">
        <f>data[[#This Row],[Unit_Price]]*data[[#This Row],[Quantity]]</f>
        <v>169</v>
      </c>
      <c r="R1917" s="17">
        <f>data[[#This Row],[Total_ Revenue]]-data[[#This Row],[Total _Cost]]</f>
        <v>18</v>
      </c>
    </row>
    <row r="1918" spans="1:18" x14ac:dyDescent="0.35">
      <c r="A1918" s="8">
        <v>42346</v>
      </c>
      <c r="B1918" s="8" t="str">
        <f>TEXT(data[[#This Row],[Date]],"YYYY")</f>
        <v>2015</v>
      </c>
      <c r="C1918" s="8" t="str">
        <f>TEXT(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data[[#This Row],[Unit_Cost]]*data[[#This Row],[Quantity]]</f>
        <v>900</v>
      </c>
      <c r="Q1918" s="17">
        <f>data[[#This Row],[Unit_Price]]*data[[#This Row],[Quantity]]</f>
        <v>930</v>
      </c>
      <c r="R1918" s="17">
        <f>data[[#This Row],[Total_ Revenue]]-data[[#This Row],[Total _Cost]]</f>
        <v>30</v>
      </c>
    </row>
    <row r="1919" spans="1:18" x14ac:dyDescent="0.35">
      <c r="A1919" s="8">
        <v>42367</v>
      </c>
      <c r="B1919" s="8" t="str">
        <f>TEXT(data[[#This Row],[Date]],"YYYY")</f>
        <v>2015</v>
      </c>
      <c r="C1919" s="8" t="str">
        <f>TEXT(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data[[#This Row],[Unit_Cost]]*data[[#This Row],[Quantity]]</f>
        <v>72</v>
      </c>
      <c r="Q1919" s="17">
        <f>data[[#This Row],[Unit_Price]]*data[[#This Row],[Quantity]]</f>
        <v>88</v>
      </c>
      <c r="R1919" s="17">
        <f>data[[#This Row],[Total_ Revenue]]-data[[#This Row],[Total _Cost]]</f>
        <v>16</v>
      </c>
    </row>
    <row r="1920" spans="1:18" x14ac:dyDescent="0.35">
      <c r="A1920" s="8">
        <v>42367</v>
      </c>
      <c r="B1920" s="8" t="str">
        <f>TEXT(data[[#This Row],[Date]],"YYYY")</f>
        <v>2015</v>
      </c>
      <c r="C1920" s="8" t="str">
        <f>TEXT(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data[[#This Row],[Unit_Cost]]*data[[#This Row],[Quantity]]</f>
        <v>848</v>
      </c>
      <c r="Q1920" s="17">
        <f>data[[#This Row],[Unit_Price]]*data[[#This Row],[Quantity]]</f>
        <v>1014</v>
      </c>
      <c r="R1920" s="17">
        <f>data[[#This Row],[Total_ Revenue]]-data[[#This Row],[Total _Cost]]</f>
        <v>166</v>
      </c>
    </row>
    <row r="1921" spans="1:18" x14ac:dyDescent="0.35">
      <c r="A1921" s="8">
        <v>42367</v>
      </c>
      <c r="B1921" s="8" t="str">
        <f>TEXT(data[[#This Row],[Date]],"YYYY")</f>
        <v>2015</v>
      </c>
      <c r="C1921" s="8" t="str">
        <f>TEXT(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data[[#This Row],[Unit_Cost]]*data[[#This Row],[Quantity]]</f>
        <v>23.009999999999998</v>
      </c>
      <c r="Q1921" s="17">
        <f>data[[#This Row],[Unit_Price]]*data[[#This Row],[Quantity]]</f>
        <v>27</v>
      </c>
      <c r="R1921" s="17">
        <f>data[[#This Row],[Total_ Revenue]]-data[[#This Row],[Total _Cost]]</f>
        <v>3.990000000000002</v>
      </c>
    </row>
    <row r="1922" spans="1:18" x14ac:dyDescent="0.35">
      <c r="A1922" s="8">
        <v>42389</v>
      </c>
      <c r="B1922" s="8" t="str">
        <f>TEXT(data[[#This Row],[Date]],"YYYY")</f>
        <v>2016</v>
      </c>
      <c r="C1922" s="8" t="str">
        <f>TEXT(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data[[#This Row],[Unit_Cost]]*data[[#This Row],[Quantity]]</f>
        <v>2295</v>
      </c>
      <c r="Q1922" s="17">
        <f>data[[#This Row],[Unit_Price]]*data[[#This Row],[Quantity]]</f>
        <v>2700.9900000000002</v>
      </c>
      <c r="R1922" s="17">
        <f>data[[#This Row],[Total_ Revenue]]-data[[#This Row],[Total _Cost]]</f>
        <v>405.99000000000024</v>
      </c>
    </row>
    <row r="1923" spans="1:18" x14ac:dyDescent="0.35">
      <c r="A1923" s="8">
        <v>42452</v>
      </c>
      <c r="B1923" s="8" t="str">
        <f>TEXT(data[[#This Row],[Date]],"YYYY")</f>
        <v>2016</v>
      </c>
      <c r="C1923" s="8" t="str">
        <f>TEXT(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data[[#This Row],[Unit_Cost]]*data[[#This Row],[Quantity]]</f>
        <v>540</v>
      </c>
      <c r="Q1923" s="17">
        <f>data[[#This Row],[Unit_Price]]*data[[#This Row],[Quantity]]</f>
        <v>570</v>
      </c>
      <c r="R1923" s="17">
        <f>data[[#This Row],[Total_ Revenue]]-data[[#This Row],[Total _Cost]]</f>
        <v>30</v>
      </c>
    </row>
    <row r="1924" spans="1:18" x14ac:dyDescent="0.35">
      <c r="A1924" s="8">
        <v>42514</v>
      </c>
      <c r="B1924" s="8" t="str">
        <f>TEXT(data[[#This Row],[Date]],"YYYY")</f>
        <v>2016</v>
      </c>
      <c r="C1924" s="8" t="str">
        <f>TEXT(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data[[#This Row],[Unit_Cost]]*data[[#This Row],[Quantity]]</f>
        <v>769</v>
      </c>
      <c r="Q1924" s="17">
        <f>data[[#This Row],[Unit_Price]]*data[[#This Row],[Quantity]]</f>
        <v>847</v>
      </c>
      <c r="R1924" s="17">
        <f>data[[#This Row],[Total_ Revenue]]-data[[#This Row],[Total _Cost]]</f>
        <v>78</v>
      </c>
    </row>
    <row r="1925" spans="1:18" x14ac:dyDescent="0.35">
      <c r="A1925" s="8">
        <v>42517</v>
      </c>
      <c r="B1925" s="8" t="str">
        <f>TEXT(data[[#This Row],[Date]],"YYYY")</f>
        <v>2016</v>
      </c>
      <c r="C1925" s="8" t="str">
        <f>TEXT(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data[[#This Row],[Unit_Cost]]*data[[#This Row],[Quantity]]</f>
        <v>2319.9900000000002</v>
      </c>
      <c r="Q1925" s="17">
        <f>data[[#This Row],[Unit_Price]]*data[[#This Row],[Quantity]]</f>
        <v>2343</v>
      </c>
      <c r="R1925" s="17">
        <f>data[[#This Row],[Total_ Revenue]]-data[[#This Row],[Total _Cost]]</f>
        <v>23.009999999999764</v>
      </c>
    </row>
    <row r="1926" spans="1:18" x14ac:dyDescent="0.35">
      <c r="A1926" s="8">
        <v>42530</v>
      </c>
      <c r="B1926" s="8" t="str">
        <f>TEXT(data[[#This Row],[Date]],"YYYY")</f>
        <v>2016</v>
      </c>
      <c r="C1926" s="8" t="str">
        <f>TEXT(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data[[#This Row],[Unit_Cost]]*data[[#This Row],[Quantity]]</f>
        <v>2320</v>
      </c>
      <c r="Q1926" s="17">
        <f>data[[#This Row],[Unit_Price]]*data[[#This Row],[Quantity]]</f>
        <v>2369</v>
      </c>
      <c r="R1926" s="17">
        <f>data[[#This Row],[Total_ Revenue]]-data[[#This Row],[Total _Cost]]</f>
        <v>49</v>
      </c>
    </row>
    <row r="1927" spans="1:18" x14ac:dyDescent="0.35">
      <c r="A1927" s="8">
        <v>42233</v>
      </c>
      <c r="B1927" s="8" t="str">
        <f>TEXT(data[[#This Row],[Date]],"YYYY")</f>
        <v>2015</v>
      </c>
      <c r="C1927" s="8" t="str">
        <f>TEXT(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data[[#This Row],[Unit_Cost]]*data[[#This Row],[Quantity]]</f>
        <v>2295</v>
      </c>
      <c r="Q1927" s="17">
        <f>data[[#This Row],[Unit_Price]]*data[[#This Row],[Quantity]]</f>
        <v>2094</v>
      </c>
      <c r="R1927" s="17">
        <f>data[[#This Row],[Total_ Revenue]]-data[[#This Row],[Total _Cost]]</f>
        <v>-201</v>
      </c>
    </row>
    <row r="1928" spans="1:18" x14ac:dyDescent="0.35">
      <c r="A1928" s="8">
        <v>42314</v>
      </c>
      <c r="B1928" s="8" t="str">
        <f>TEXT(data[[#This Row],[Date]],"YYYY")</f>
        <v>2015</v>
      </c>
      <c r="C1928" s="8" t="str">
        <f>TEXT(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data[[#This Row],[Unit_Cost]]*data[[#This Row],[Quantity]]</f>
        <v>2319.9900000000002</v>
      </c>
      <c r="Q1928" s="17">
        <f>data[[#This Row],[Unit_Price]]*data[[#This Row],[Quantity]]</f>
        <v>1965.9900000000002</v>
      </c>
      <c r="R1928" s="17">
        <f>data[[#This Row],[Total_ Revenue]]-data[[#This Row],[Total _Cost]]</f>
        <v>-354</v>
      </c>
    </row>
    <row r="1929" spans="1:18" x14ac:dyDescent="0.35">
      <c r="A1929" s="8">
        <v>42330</v>
      </c>
      <c r="B1929" s="8" t="str">
        <f>TEXT(data[[#This Row],[Date]],"YYYY")</f>
        <v>2015</v>
      </c>
      <c r="C1929" s="8" t="str">
        <f>TEXT(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data[[#This Row],[Unit_Cost]]*data[[#This Row],[Quantity]]</f>
        <v>564.99</v>
      </c>
      <c r="Q1929" s="17">
        <f>data[[#This Row],[Unit_Price]]*data[[#This Row],[Quantity]]</f>
        <v>566.01</v>
      </c>
      <c r="R1929" s="17">
        <f>data[[#This Row],[Total_ Revenue]]-data[[#This Row],[Total _Cost]]</f>
        <v>1.0199999999999818</v>
      </c>
    </row>
    <row r="1930" spans="1:18" x14ac:dyDescent="0.35">
      <c r="A1930" s="8">
        <v>42352</v>
      </c>
      <c r="B1930" s="8" t="str">
        <f>TEXT(data[[#This Row],[Date]],"YYYY")</f>
        <v>2015</v>
      </c>
      <c r="C1930" s="8" t="str">
        <f>TEXT(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data[[#This Row],[Unit_Cost]]*data[[#This Row],[Quantity]]</f>
        <v>2319.9900000000002</v>
      </c>
      <c r="Q1930" s="17">
        <f>data[[#This Row],[Unit_Price]]*data[[#This Row],[Quantity]]</f>
        <v>2183.0099999999998</v>
      </c>
      <c r="R1930" s="17">
        <f>data[[#This Row],[Total_ Revenue]]-data[[#This Row],[Total _Cost]]</f>
        <v>-136.98000000000047</v>
      </c>
    </row>
    <row r="1931" spans="1:18" x14ac:dyDescent="0.35">
      <c r="A1931" s="8">
        <v>42380</v>
      </c>
      <c r="B1931" s="8" t="str">
        <f>TEXT(data[[#This Row],[Date]],"YYYY")</f>
        <v>2016</v>
      </c>
      <c r="C1931" s="8" t="str">
        <f>TEXT(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data[[#This Row],[Unit_Cost]]*data[[#This Row],[Quantity]]</f>
        <v>300</v>
      </c>
      <c r="Q1931" s="17">
        <f>data[[#This Row],[Unit_Price]]*data[[#This Row],[Quantity]]</f>
        <v>330</v>
      </c>
      <c r="R1931" s="17">
        <f>data[[#This Row],[Total_ Revenue]]-data[[#This Row],[Total _Cost]]</f>
        <v>30</v>
      </c>
    </row>
    <row r="1932" spans="1:18" x14ac:dyDescent="0.35">
      <c r="A1932" s="8">
        <v>42408</v>
      </c>
      <c r="B1932" s="8" t="str">
        <f>TEXT(data[[#This Row],[Date]],"YYYY")</f>
        <v>2016</v>
      </c>
      <c r="C1932" s="8" t="str">
        <f>TEXT(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data[[#This Row],[Unit_Cost]]*data[[#This Row],[Quantity]]</f>
        <v>810</v>
      </c>
      <c r="Q1932" s="17">
        <f>data[[#This Row],[Unit_Price]]*data[[#This Row],[Quantity]]</f>
        <v>1008</v>
      </c>
      <c r="R1932" s="17">
        <f>data[[#This Row],[Total_ Revenue]]-data[[#This Row],[Total _Cost]]</f>
        <v>198</v>
      </c>
    </row>
    <row r="1933" spans="1:18" x14ac:dyDescent="0.35">
      <c r="A1933" s="8">
        <v>42467</v>
      </c>
      <c r="B1933" s="8" t="str">
        <f>TEXT(data[[#This Row],[Date]],"YYYY")</f>
        <v>2016</v>
      </c>
      <c r="C1933" s="8" t="str">
        <f>TEXT(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data[[#This Row],[Unit_Cost]]*data[[#This Row],[Quantity]]</f>
        <v>1299.99</v>
      </c>
      <c r="Q1933" s="17">
        <f>data[[#This Row],[Unit_Price]]*data[[#This Row],[Quantity]]</f>
        <v>1556.0099999999998</v>
      </c>
      <c r="R1933" s="17">
        <f>data[[#This Row],[Total_ Revenue]]-data[[#This Row],[Total _Cost]]</f>
        <v>256.01999999999975</v>
      </c>
    </row>
    <row r="1934" spans="1:18" x14ac:dyDescent="0.35">
      <c r="A1934" s="8">
        <v>42520</v>
      </c>
      <c r="B1934" s="8" t="str">
        <f>TEXT(data[[#This Row],[Date]],"YYYY")</f>
        <v>2016</v>
      </c>
      <c r="C1934" s="8" t="str">
        <f>TEXT(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data[[#This Row],[Unit_Cost]]*data[[#This Row],[Quantity]]</f>
        <v>750</v>
      </c>
      <c r="Q1934" s="17">
        <f>data[[#This Row],[Unit_Price]]*data[[#This Row],[Quantity]]</f>
        <v>850</v>
      </c>
      <c r="R1934" s="17">
        <f>data[[#This Row],[Total_ Revenue]]-data[[#This Row],[Total _Cost]]</f>
        <v>100</v>
      </c>
    </row>
    <row r="1935" spans="1:18" x14ac:dyDescent="0.35">
      <c r="A1935" s="8">
        <v>42536</v>
      </c>
      <c r="B1935" s="8" t="str">
        <f>TEXT(data[[#This Row],[Date]],"YYYY")</f>
        <v>2016</v>
      </c>
      <c r="C1935" s="8" t="str">
        <f>TEXT(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data[[#This Row],[Unit_Cost]]*data[[#This Row],[Quantity]]</f>
        <v>1200</v>
      </c>
      <c r="Q1935" s="17">
        <f>data[[#This Row],[Unit_Price]]*data[[#This Row],[Quantity]]</f>
        <v>1553</v>
      </c>
      <c r="R1935" s="17">
        <f>data[[#This Row],[Total_ Revenue]]-data[[#This Row],[Total _Cost]]</f>
        <v>353</v>
      </c>
    </row>
    <row r="1936" spans="1:18" x14ac:dyDescent="0.35">
      <c r="A1936" s="8">
        <v>42305</v>
      </c>
      <c r="B1936" s="8" t="str">
        <f>TEXT(data[[#This Row],[Date]],"YYYY")</f>
        <v>2015</v>
      </c>
      <c r="C1936" s="8" t="str">
        <f>TEXT(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data[[#This Row],[Unit_Cost]]*data[[#This Row],[Quantity]]</f>
        <v>1200</v>
      </c>
      <c r="Q1936" s="17">
        <f>data[[#This Row],[Unit_Price]]*data[[#This Row],[Quantity]]</f>
        <v>1368</v>
      </c>
      <c r="R1936" s="17">
        <f>data[[#This Row],[Total_ Revenue]]-data[[#This Row],[Total _Cost]]</f>
        <v>168</v>
      </c>
    </row>
    <row r="1937" spans="1:18" x14ac:dyDescent="0.35">
      <c r="A1937" s="8">
        <v>42328</v>
      </c>
      <c r="B1937" s="8" t="str">
        <f>TEXT(data[[#This Row],[Date]],"YYYY")</f>
        <v>2015</v>
      </c>
      <c r="C1937" s="8" t="str">
        <f>TEXT(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data[[#This Row],[Unit_Cost]]*data[[#This Row],[Quantity]]</f>
        <v>270</v>
      </c>
      <c r="Q1937" s="17">
        <f>data[[#This Row],[Unit_Price]]*data[[#This Row],[Quantity]]</f>
        <v>267</v>
      </c>
      <c r="R1937" s="17">
        <f>data[[#This Row],[Total_ Revenue]]-data[[#This Row],[Total _Cost]]</f>
        <v>-3</v>
      </c>
    </row>
    <row r="1938" spans="1:18" x14ac:dyDescent="0.35">
      <c r="A1938" s="8">
        <v>42334</v>
      </c>
      <c r="B1938" s="8" t="str">
        <f>TEXT(data[[#This Row],[Date]],"YYYY")</f>
        <v>2015</v>
      </c>
      <c r="C1938" s="8" t="str">
        <f>TEXT(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data[[#This Row],[Unit_Cost]]*data[[#This Row],[Quantity]]</f>
        <v>810</v>
      </c>
      <c r="Q1938" s="17">
        <f>data[[#This Row],[Unit_Price]]*data[[#This Row],[Quantity]]</f>
        <v>860</v>
      </c>
      <c r="R1938" s="17">
        <f>data[[#This Row],[Total_ Revenue]]-data[[#This Row],[Total _Cost]]</f>
        <v>50</v>
      </c>
    </row>
    <row r="1939" spans="1:18" x14ac:dyDescent="0.35">
      <c r="A1939" s="8">
        <v>42337</v>
      </c>
      <c r="B1939" s="8" t="str">
        <f>TEXT(data[[#This Row],[Date]],"YYYY")</f>
        <v>2015</v>
      </c>
      <c r="C1939" s="8" t="str">
        <f>TEXT(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data[[#This Row],[Unit_Cost]]*data[[#This Row],[Quantity]]</f>
        <v>270</v>
      </c>
      <c r="Q1939" s="17">
        <f>data[[#This Row],[Unit_Price]]*data[[#This Row],[Quantity]]</f>
        <v>297</v>
      </c>
      <c r="R1939" s="17">
        <f>data[[#This Row],[Total_ Revenue]]-data[[#This Row],[Total _Cost]]</f>
        <v>27</v>
      </c>
    </row>
    <row r="1940" spans="1:18" x14ac:dyDescent="0.35">
      <c r="A1940" s="8">
        <v>42343</v>
      </c>
      <c r="B1940" s="8" t="str">
        <f>TEXT(data[[#This Row],[Date]],"YYYY")</f>
        <v>2015</v>
      </c>
      <c r="C1940" s="8" t="str">
        <f>TEXT(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data[[#This Row],[Unit_Cost]]*data[[#This Row],[Quantity]]</f>
        <v>600</v>
      </c>
      <c r="Q1940" s="17">
        <f>data[[#This Row],[Unit_Price]]*data[[#This Row],[Quantity]]</f>
        <v>645</v>
      </c>
      <c r="R1940" s="17">
        <f>data[[#This Row],[Total_ Revenue]]-data[[#This Row],[Total _Cost]]</f>
        <v>45</v>
      </c>
    </row>
    <row r="1941" spans="1:18" x14ac:dyDescent="0.35">
      <c r="A1941" s="8">
        <v>42565</v>
      </c>
      <c r="B1941" s="8" t="str">
        <f>TEXT(data[[#This Row],[Date]],"YYYY")</f>
        <v>2016</v>
      </c>
      <c r="C1941" s="8" t="str">
        <f>TEXT(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data[[#This Row],[Unit_Cost]]*data[[#This Row],[Quantity]]</f>
        <v>477</v>
      </c>
      <c r="Q1941" s="17">
        <f>data[[#This Row],[Unit_Price]]*data[[#This Row],[Quantity]]</f>
        <v>566.01</v>
      </c>
      <c r="R1941" s="17">
        <f>data[[#This Row],[Total_ Revenue]]-data[[#This Row],[Total _Cost]]</f>
        <v>89.009999999999991</v>
      </c>
    </row>
    <row r="1942" spans="1:18" x14ac:dyDescent="0.35">
      <c r="A1942" s="8">
        <v>42412</v>
      </c>
      <c r="B1942" s="8" t="str">
        <f>TEXT(data[[#This Row],[Date]],"YYYY")</f>
        <v>2016</v>
      </c>
      <c r="C1942" s="8" t="str">
        <f>TEXT(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data[[#This Row],[Unit_Cost]]*data[[#This Row],[Quantity]]</f>
        <v>300</v>
      </c>
      <c r="Q1942" s="17">
        <f>data[[#This Row],[Unit_Price]]*data[[#This Row],[Quantity]]</f>
        <v>370</v>
      </c>
      <c r="R1942" s="17">
        <f>data[[#This Row],[Total_ Revenue]]-data[[#This Row],[Total _Cost]]</f>
        <v>70</v>
      </c>
    </row>
    <row r="1943" spans="1:18" x14ac:dyDescent="0.35">
      <c r="A1943" s="8">
        <v>42412</v>
      </c>
      <c r="B1943" s="8" t="str">
        <f>TEXT(data[[#This Row],[Date]],"YYYY")</f>
        <v>2016</v>
      </c>
      <c r="C1943" s="8" t="str">
        <f>TEXT(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data[[#This Row],[Unit_Cost]]*data[[#This Row],[Quantity]]</f>
        <v>70</v>
      </c>
      <c r="Q1943" s="17">
        <f>data[[#This Row],[Unit_Price]]*data[[#This Row],[Quantity]]</f>
        <v>81</v>
      </c>
      <c r="R1943" s="17">
        <f>data[[#This Row],[Total_ Revenue]]-data[[#This Row],[Total _Cost]]</f>
        <v>11</v>
      </c>
    </row>
    <row r="1944" spans="1:18" x14ac:dyDescent="0.35">
      <c r="A1944" s="8">
        <v>42459</v>
      </c>
      <c r="B1944" s="8" t="str">
        <f>TEXT(data[[#This Row],[Date]],"YYYY")</f>
        <v>2016</v>
      </c>
      <c r="C1944" s="8" t="str">
        <f>TEXT(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data[[#This Row],[Unit_Cost]]*data[[#This Row],[Quantity]]</f>
        <v>848</v>
      </c>
      <c r="Q1944" s="17">
        <f>data[[#This Row],[Unit_Price]]*data[[#This Row],[Quantity]]</f>
        <v>1088</v>
      </c>
      <c r="R1944" s="17">
        <f>data[[#This Row],[Total_ Revenue]]-data[[#This Row],[Total _Cost]]</f>
        <v>240</v>
      </c>
    </row>
    <row r="1945" spans="1:18" x14ac:dyDescent="0.35">
      <c r="A1945" s="8">
        <v>42554</v>
      </c>
      <c r="B1945" s="8" t="str">
        <f>TEXT(data[[#This Row],[Date]],"YYYY")</f>
        <v>2016</v>
      </c>
      <c r="C1945" s="8" t="str">
        <f>TEXT(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data[[#This Row],[Unit_Cost]]*data[[#This Row],[Quantity]]</f>
        <v>630</v>
      </c>
      <c r="Q1945" s="17">
        <f>data[[#This Row],[Unit_Price]]*data[[#This Row],[Quantity]]</f>
        <v>768</v>
      </c>
      <c r="R1945" s="17">
        <f>data[[#This Row],[Total_ Revenue]]-data[[#This Row],[Total _Cost]]</f>
        <v>138</v>
      </c>
    </row>
    <row r="1946" spans="1:18" x14ac:dyDescent="0.35">
      <c r="A1946" s="8">
        <v>42554</v>
      </c>
      <c r="B1946" s="8" t="str">
        <f>TEXT(data[[#This Row],[Date]],"YYYY")</f>
        <v>2016</v>
      </c>
      <c r="C1946" s="8" t="str">
        <f>TEXT(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data[[#This Row],[Unit_Cost]]*data[[#This Row],[Quantity]]</f>
        <v>100</v>
      </c>
      <c r="Q1946" s="17">
        <f>data[[#This Row],[Unit_Price]]*data[[#This Row],[Quantity]]</f>
        <v>110</v>
      </c>
      <c r="R1946" s="17">
        <f>data[[#This Row],[Total_ Revenue]]-data[[#This Row],[Total _Cost]]</f>
        <v>10</v>
      </c>
    </row>
    <row r="1947" spans="1:18" x14ac:dyDescent="0.35">
      <c r="A1947" s="8">
        <v>42574</v>
      </c>
      <c r="B1947" s="8" t="str">
        <f>TEXT(data[[#This Row],[Date]],"YYYY")</f>
        <v>2016</v>
      </c>
      <c r="C1947" s="8" t="str">
        <f>TEXT(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data[[#This Row],[Unit_Cost]]*data[[#This Row],[Quantity]]</f>
        <v>85</v>
      </c>
      <c r="Q1947" s="17">
        <f>data[[#This Row],[Unit_Price]]*data[[#This Row],[Quantity]]</f>
        <v>116</v>
      </c>
      <c r="R1947" s="17">
        <f>data[[#This Row],[Total_ Revenue]]-data[[#This Row],[Total _Cost]]</f>
        <v>31</v>
      </c>
    </row>
    <row r="1948" spans="1:18" x14ac:dyDescent="0.35">
      <c r="A1948" s="8">
        <v>42574</v>
      </c>
      <c r="B1948" s="8" t="str">
        <f>TEXT(data[[#This Row],[Date]],"YYYY")</f>
        <v>2016</v>
      </c>
      <c r="C1948" s="8" t="str">
        <f>TEXT(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data[[#This Row],[Unit_Cost]]*data[[#This Row],[Quantity]]</f>
        <v>29</v>
      </c>
      <c r="Q1948" s="17">
        <f>data[[#This Row],[Unit_Price]]*data[[#This Row],[Quantity]]</f>
        <v>36</v>
      </c>
      <c r="R1948" s="17">
        <f>data[[#This Row],[Total_ Revenue]]-data[[#This Row],[Total _Cost]]</f>
        <v>7</v>
      </c>
    </row>
    <row r="1949" spans="1:18" x14ac:dyDescent="0.35">
      <c r="A1949" s="8">
        <v>42305</v>
      </c>
      <c r="B1949" s="8" t="str">
        <f>TEXT(data[[#This Row],[Date]],"YYYY")</f>
        <v>2015</v>
      </c>
      <c r="C1949" s="8" t="str">
        <f>TEXT(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data[[#This Row],[Unit_Cost]]*data[[#This Row],[Quantity]]</f>
        <v>24</v>
      </c>
      <c r="Q1949" s="17">
        <f>data[[#This Row],[Unit_Price]]*data[[#This Row],[Quantity]]</f>
        <v>28</v>
      </c>
      <c r="R1949" s="17">
        <f>data[[#This Row],[Total_ Revenue]]-data[[#This Row],[Total _Cost]]</f>
        <v>4</v>
      </c>
    </row>
    <row r="1950" spans="1:18" x14ac:dyDescent="0.35">
      <c r="A1950" s="8">
        <v>42305</v>
      </c>
      <c r="B1950" s="8" t="str">
        <f>TEXT(data[[#This Row],[Date]],"YYYY")</f>
        <v>2015</v>
      </c>
      <c r="C1950" s="8" t="str">
        <f>TEXT(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data[[#This Row],[Unit_Cost]]*data[[#This Row],[Quantity]]</f>
        <v>750</v>
      </c>
      <c r="Q1950" s="17">
        <f>data[[#This Row],[Unit_Price]]*data[[#This Row],[Quantity]]</f>
        <v>778</v>
      </c>
      <c r="R1950" s="17">
        <f>data[[#This Row],[Total_ Revenue]]-data[[#This Row],[Total _Cost]]</f>
        <v>28</v>
      </c>
    </row>
    <row r="1951" spans="1:18" x14ac:dyDescent="0.35">
      <c r="A1951" s="8">
        <v>42417</v>
      </c>
      <c r="B1951" s="8" t="str">
        <f>TEXT(data[[#This Row],[Date]],"YYYY")</f>
        <v>2016</v>
      </c>
      <c r="C1951" s="8" t="str">
        <f>TEXT(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data[[#This Row],[Unit_Cost]]*data[[#This Row],[Quantity]]</f>
        <v>870</v>
      </c>
      <c r="Q1951" s="17">
        <f>data[[#This Row],[Unit_Price]]*data[[#This Row],[Quantity]]</f>
        <v>1243</v>
      </c>
      <c r="R1951" s="17">
        <f>data[[#This Row],[Total_ Revenue]]-data[[#This Row],[Total _Cost]]</f>
        <v>373</v>
      </c>
    </row>
    <row r="1952" spans="1:18" x14ac:dyDescent="0.35">
      <c r="A1952" s="8">
        <v>42417</v>
      </c>
      <c r="B1952" s="8" t="str">
        <f>TEXT(data[[#This Row],[Date]],"YYYY")</f>
        <v>2016</v>
      </c>
      <c r="C1952" s="8" t="str">
        <f>TEXT(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data[[#This Row],[Unit_Cost]]*data[[#This Row],[Quantity]]</f>
        <v>75</v>
      </c>
      <c r="Q1952" s="17">
        <f>data[[#This Row],[Unit_Price]]*data[[#This Row],[Quantity]]</f>
        <v>96</v>
      </c>
      <c r="R1952" s="17">
        <f>data[[#This Row],[Total_ Revenue]]-data[[#This Row],[Total _Cost]]</f>
        <v>21</v>
      </c>
    </row>
    <row r="1953" spans="1:18" x14ac:dyDescent="0.35">
      <c r="A1953" s="8">
        <v>42435</v>
      </c>
      <c r="B1953" s="8" t="str">
        <f>TEXT(data[[#This Row],[Date]],"YYYY")</f>
        <v>2016</v>
      </c>
      <c r="C1953" s="8" t="str">
        <f>TEXT(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data[[#This Row],[Unit_Cost]]*data[[#This Row],[Quantity]]</f>
        <v>159</v>
      </c>
      <c r="Q1953" s="17">
        <f>data[[#This Row],[Unit_Price]]*data[[#This Row],[Quantity]]</f>
        <v>192</v>
      </c>
      <c r="R1953" s="17">
        <f>data[[#This Row],[Total_ Revenue]]-data[[#This Row],[Total _Cost]]</f>
        <v>33</v>
      </c>
    </row>
    <row r="1954" spans="1:18" x14ac:dyDescent="0.35">
      <c r="A1954" s="8">
        <v>42436</v>
      </c>
      <c r="B1954" s="8" t="str">
        <f>TEXT(data[[#This Row],[Date]],"YYYY")</f>
        <v>2016</v>
      </c>
      <c r="C1954" s="8" t="str">
        <f>TEXT(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data[[#This Row],[Unit_Cost]]*data[[#This Row],[Quantity]]</f>
        <v>279.99</v>
      </c>
      <c r="Q1954" s="17">
        <f>data[[#This Row],[Unit_Price]]*data[[#This Row],[Quantity]]</f>
        <v>314.01</v>
      </c>
      <c r="R1954" s="17">
        <f>data[[#This Row],[Total_ Revenue]]-data[[#This Row],[Total _Cost]]</f>
        <v>34.019999999999982</v>
      </c>
    </row>
    <row r="1955" spans="1:18" x14ac:dyDescent="0.35">
      <c r="A1955" s="8">
        <v>42436</v>
      </c>
      <c r="B1955" s="8" t="str">
        <f>TEXT(data[[#This Row],[Date]],"YYYY")</f>
        <v>2016</v>
      </c>
      <c r="C1955" s="8" t="str">
        <f>TEXT(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data[[#This Row],[Unit_Cost]]*data[[#This Row],[Quantity]]</f>
        <v>30</v>
      </c>
      <c r="Q1955" s="17">
        <f>data[[#This Row],[Unit_Price]]*data[[#This Row],[Quantity]]</f>
        <v>38</v>
      </c>
      <c r="R1955" s="17">
        <f>data[[#This Row],[Total_ Revenue]]-data[[#This Row],[Total _Cost]]</f>
        <v>8</v>
      </c>
    </row>
    <row r="1956" spans="1:18" x14ac:dyDescent="0.35">
      <c r="A1956" s="8">
        <v>42450</v>
      </c>
      <c r="B1956" s="8" t="str">
        <f>TEXT(data[[#This Row],[Date]],"YYYY")</f>
        <v>2016</v>
      </c>
      <c r="C1956" s="8" t="str">
        <f>TEXT(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data[[#This Row],[Unit_Cost]]*data[[#This Row],[Quantity]]</f>
        <v>301</v>
      </c>
      <c r="Q1956" s="17">
        <f>data[[#This Row],[Unit_Price]]*data[[#This Row],[Quantity]]</f>
        <v>387</v>
      </c>
      <c r="R1956" s="17">
        <f>data[[#This Row],[Total_ Revenue]]-data[[#This Row],[Total _Cost]]</f>
        <v>86</v>
      </c>
    </row>
    <row r="1957" spans="1:18" x14ac:dyDescent="0.35">
      <c r="A1957" s="8">
        <v>42450</v>
      </c>
      <c r="B1957" s="8" t="str">
        <f>TEXT(data[[#This Row],[Date]],"YYYY")</f>
        <v>2016</v>
      </c>
      <c r="C1957" s="8" t="str">
        <f>TEXT(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data[[#This Row],[Unit_Cost]]*data[[#This Row],[Quantity]]</f>
        <v>44</v>
      </c>
      <c r="Q1957" s="17">
        <f>data[[#This Row],[Unit_Price]]*data[[#This Row],[Quantity]]</f>
        <v>50</v>
      </c>
      <c r="R1957" s="17">
        <f>data[[#This Row],[Total_ Revenue]]-data[[#This Row],[Total _Cost]]</f>
        <v>6</v>
      </c>
    </row>
    <row r="1958" spans="1:18" x14ac:dyDescent="0.35">
      <c r="A1958" s="8">
        <v>42465</v>
      </c>
      <c r="B1958" s="8" t="str">
        <f>TEXT(data[[#This Row],[Date]],"YYYY")</f>
        <v>2016</v>
      </c>
      <c r="C1958" s="8" t="str">
        <f>TEXT(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data[[#This Row],[Unit_Cost]]*data[[#This Row],[Quantity]]</f>
        <v>100</v>
      </c>
      <c r="Q1958" s="17">
        <f>data[[#This Row],[Unit_Price]]*data[[#This Row],[Quantity]]</f>
        <v>111</v>
      </c>
      <c r="R1958" s="17">
        <f>data[[#This Row],[Total_ Revenue]]-data[[#This Row],[Total _Cost]]</f>
        <v>11</v>
      </c>
    </row>
    <row r="1959" spans="1:18" x14ac:dyDescent="0.35">
      <c r="A1959" s="8">
        <v>42465</v>
      </c>
      <c r="B1959" s="8" t="str">
        <f>TEXT(data[[#This Row],[Date]],"YYYY")</f>
        <v>2016</v>
      </c>
      <c r="C1959" s="8" t="str">
        <f>TEXT(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data[[#This Row],[Unit_Cost]]*data[[#This Row],[Quantity]]</f>
        <v>319</v>
      </c>
      <c r="Q1959" s="17">
        <f>data[[#This Row],[Unit_Price]]*data[[#This Row],[Quantity]]</f>
        <v>431</v>
      </c>
      <c r="R1959" s="17">
        <f>data[[#This Row],[Total_ Revenue]]-data[[#This Row],[Total _Cost]]</f>
        <v>112</v>
      </c>
    </row>
    <row r="1960" spans="1:18" x14ac:dyDescent="0.35">
      <c r="A1960" s="8">
        <v>42485</v>
      </c>
      <c r="B1960" s="8" t="str">
        <f>TEXT(data[[#This Row],[Date]],"YYYY")</f>
        <v>2016</v>
      </c>
      <c r="C1960" s="8" t="str">
        <f>TEXT(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data[[#This Row],[Unit_Cost]]*data[[#This Row],[Quantity]]</f>
        <v>114.99</v>
      </c>
      <c r="Q1960" s="17">
        <f>data[[#This Row],[Unit_Price]]*data[[#This Row],[Quantity]]</f>
        <v>153</v>
      </c>
      <c r="R1960" s="17">
        <f>data[[#This Row],[Total_ Revenue]]-data[[#This Row],[Total _Cost]]</f>
        <v>38.010000000000005</v>
      </c>
    </row>
    <row r="1961" spans="1:18" x14ac:dyDescent="0.35">
      <c r="A1961" s="8">
        <v>42485</v>
      </c>
      <c r="B1961" s="8" t="str">
        <f>TEXT(data[[#This Row],[Date]],"YYYY")</f>
        <v>2016</v>
      </c>
      <c r="C1961" s="8" t="str">
        <f>TEXT(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data[[#This Row],[Unit_Cost]]*data[[#This Row],[Quantity]]</f>
        <v>980</v>
      </c>
      <c r="Q1961" s="17">
        <f>data[[#This Row],[Unit_Price]]*data[[#This Row],[Quantity]]</f>
        <v>1199</v>
      </c>
      <c r="R1961" s="17">
        <f>data[[#This Row],[Total_ Revenue]]-data[[#This Row],[Total _Cost]]</f>
        <v>219</v>
      </c>
    </row>
    <row r="1962" spans="1:18" x14ac:dyDescent="0.35">
      <c r="A1962" s="8">
        <v>42485</v>
      </c>
      <c r="B1962" s="8" t="str">
        <f>TEXT(data[[#This Row],[Date]],"YYYY")</f>
        <v>2016</v>
      </c>
      <c r="C1962" s="8" t="str">
        <f>TEXT(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data[[#This Row],[Unit_Cost]]*data[[#This Row],[Quantity]]</f>
        <v>32</v>
      </c>
      <c r="Q1962" s="17">
        <f>data[[#This Row],[Unit_Price]]*data[[#This Row],[Quantity]]</f>
        <v>42</v>
      </c>
      <c r="R1962" s="17">
        <f>data[[#This Row],[Total_ Revenue]]-data[[#This Row],[Total _Cost]]</f>
        <v>10</v>
      </c>
    </row>
    <row r="1963" spans="1:18" x14ac:dyDescent="0.35">
      <c r="A1963" s="8">
        <v>42488</v>
      </c>
      <c r="B1963" s="8" t="str">
        <f>TEXT(data[[#This Row],[Date]],"YYYY")</f>
        <v>2016</v>
      </c>
      <c r="C1963" s="8" t="str">
        <f>TEXT(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data[[#This Row],[Unit_Cost]]*data[[#This Row],[Quantity]]</f>
        <v>525</v>
      </c>
      <c r="Q1963" s="17">
        <f>data[[#This Row],[Unit_Price]]*data[[#This Row],[Quantity]]</f>
        <v>611.01</v>
      </c>
      <c r="R1963" s="17">
        <f>data[[#This Row],[Total_ Revenue]]-data[[#This Row],[Total _Cost]]</f>
        <v>86.009999999999991</v>
      </c>
    </row>
    <row r="1964" spans="1:18" x14ac:dyDescent="0.35">
      <c r="A1964" s="8">
        <v>42488</v>
      </c>
      <c r="B1964" s="8" t="str">
        <f>TEXT(data[[#This Row],[Date]],"YYYY")</f>
        <v>2016</v>
      </c>
      <c r="C1964" s="8" t="str">
        <f>TEXT(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data[[#This Row],[Unit_Cost]]*data[[#This Row],[Quantity]]</f>
        <v>69.989999999999995</v>
      </c>
      <c r="Q1964" s="17">
        <f>data[[#This Row],[Unit_Price]]*data[[#This Row],[Quantity]]</f>
        <v>74.010000000000005</v>
      </c>
      <c r="R1964" s="17">
        <f>data[[#This Row],[Total_ Revenue]]-data[[#This Row],[Total _Cost]]</f>
        <v>4.0200000000000102</v>
      </c>
    </row>
    <row r="1965" spans="1:18" x14ac:dyDescent="0.35">
      <c r="A1965" s="8">
        <v>42548</v>
      </c>
      <c r="B1965" s="8" t="str">
        <f>TEXT(data[[#This Row],[Date]],"YYYY")</f>
        <v>2016</v>
      </c>
      <c r="C1965" s="8" t="str">
        <f>TEXT(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data[[#This Row],[Unit_Cost]]*data[[#This Row],[Quantity]]</f>
        <v>50</v>
      </c>
      <c r="Q1965" s="17">
        <f>data[[#This Row],[Unit_Price]]*data[[#This Row],[Quantity]]</f>
        <v>61</v>
      </c>
      <c r="R1965" s="17">
        <f>data[[#This Row],[Total_ Revenue]]-data[[#This Row],[Total _Cost]]</f>
        <v>11</v>
      </c>
    </row>
    <row r="1966" spans="1:18" x14ac:dyDescent="0.35">
      <c r="A1966" s="8">
        <v>42548</v>
      </c>
      <c r="B1966" s="8" t="str">
        <f>TEXT(data[[#This Row],[Date]],"YYYY")</f>
        <v>2016</v>
      </c>
      <c r="C1966" s="8" t="str">
        <f>TEXT(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data[[#This Row],[Unit_Cost]]*data[[#This Row],[Quantity]]</f>
        <v>240</v>
      </c>
      <c r="Q1966" s="17">
        <f>data[[#This Row],[Unit_Price]]*data[[#This Row],[Quantity]]</f>
        <v>331</v>
      </c>
      <c r="R1966" s="17">
        <f>data[[#This Row],[Total_ Revenue]]-data[[#This Row],[Total _Cost]]</f>
        <v>91</v>
      </c>
    </row>
    <row r="1967" spans="1:18" x14ac:dyDescent="0.35">
      <c r="A1967" s="8">
        <v>42559</v>
      </c>
      <c r="B1967" s="8" t="str">
        <f>TEXT(data[[#This Row],[Date]],"YYYY")</f>
        <v>2016</v>
      </c>
      <c r="C1967" s="8" t="str">
        <f>TEXT(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data[[#This Row],[Unit_Cost]]*data[[#This Row],[Quantity]]</f>
        <v>28</v>
      </c>
      <c r="Q1967" s="17">
        <f>data[[#This Row],[Unit_Price]]*data[[#This Row],[Quantity]]</f>
        <v>33</v>
      </c>
      <c r="R1967" s="17">
        <f>data[[#This Row],[Total_ Revenue]]-data[[#This Row],[Total _Cost]]</f>
        <v>5</v>
      </c>
    </row>
    <row r="1968" spans="1:18" x14ac:dyDescent="0.35">
      <c r="A1968" s="8">
        <v>42559</v>
      </c>
      <c r="B1968" s="8" t="str">
        <f>TEXT(data[[#This Row],[Date]],"YYYY")</f>
        <v>2016</v>
      </c>
      <c r="C1968" s="8" t="str">
        <f>TEXT(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data[[#This Row],[Unit_Cost]]*data[[#This Row],[Quantity]]</f>
        <v>228</v>
      </c>
      <c r="Q1968" s="17">
        <f>data[[#This Row],[Unit_Price]]*data[[#This Row],[Quantity]]</f>
        <v>279</v>
      </c>
      <c r="R1968" s="17">
        <f>data[[#This Row],[Total_ Revenue]]-data[[#This Row],[Total _Cost]]</f>
        <v>51</v>
      </c>
    </row>
    <row r="1969" spans="1:18" x14ac:dyDescent="0.35">
      <c r="A1969" s="8">
        <v>42575</v>
      </c>
      <c r="B1969" s="8" t="str">
        <f>TEXT(data[[#This Row],[Date]],"YYYY")</f>
        <v>2016</v>
      </c>
      <c r="C1969" s="8" t="str">
        <f>TEXT(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data[[#This Row],[Unit_Cost]]*data[[#This Row],[Quantity]]</f>
        <v>30</v>
      </c>
      <c r="Q1969" s="17">
        <f>data[[#This Row],[Unit_Price]]*data[[#This Row],[Quantity]]</f>
        <v>39.99</v>
      </c>
      <c r="R1969" s="17">
        <f>data[[#This Row],[Total_ Revenue]]-data[[#This Row],[Total _Cost]]</f>
        <v>9.990000000000002</v>
      </c>
    </row>
    <row r="1970" spans="1:18" x14ac:dyDescent="0.35">
      <c r="A1970" s="8">
        <v>42575</v>
      </c>
      <c r="B1970" s="8" t="str">
        <f>TEXT(data[[#This Row],[Date]],"YYYY")</f>
        <v>2016</v>
      </c>
      <c r="C1970" s="8" t="str">
        <f>TEXT(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data[[#This Row],[Unit_Cost]]*data[[#This Row],[Quantity]]</f>
        <v>64</v>
      </c>
      <c r="Q1970" s="17">
        <f>data[[#This Row],[Unit_Price]]*data[[#This Row],[Quantity]]</f>
        <v>76</v>
      </c>
      <c r="R1970" s="17">
        <f>data[[#This Row],[Total_ Revenue]]-data[[#This Row],[Total _Cost]]</f>
        <v>12</v>
      </c>
    </row>
    <row r="1971" spans="1:18" x14ac:dyDescent="0.35">
      <c r="A1971" s="8">
        <v>42582</v>
      </c>
      <c r="B1971" s="8" t="str">
        <f>TEXT(data[[#This Row],[Date]],"YYYY")</f>
        <v>2016</v>
      </c>
      <c r="C1971" s="8" t="str">
        <f>TEXT(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data[[#This Row],[Unit_Cost]]*data[[#This Row],[Quantity]]</f>
        <v>25</v>
      </c>
      <c r="Q1971" s="17">
        <f>data[[#This Row],[Unit_Price]]*data[[#This Row],[Quantity]]</f>
        <v>30</v>
      </c>
      <c r="R1971" s="17">
        <f>data[[#This Row],[Total_ Revenue]]-data[[#This Row],[Total _Cost]]</f>
        <v>5</v>
      </c>
    </row>
    <row r="1972" spans="1:18" x14ac:dyDescent="0.35">
      <c r="A1972" s="8">
        <v>42582</v>
      </c>
      <c r="B1972" s="8" t="str">
        <f>TEXT(data[[#This Row],[Date]],"YYYY")</f>
        <v>2016</v>
      </c>
      <c r="C1972" s="8" t="str">
        <f>TEXT(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data[[#This Row],[Unit_Cost]]*data[[#This Row],[Quantity]]</f>
        <v>480</v>
      </c>
      <c r="Q1972" s="17">
        <f>data[[#This Row],[Unit_Price]]*data[[#This Row],[Quantity]]</f>
        <v>531</v>
      </c>
      <c r="R1972" s="17">
        <f>data[[#This Row],[Total_ Revenue]]-data[[#This Row],[Total _Cost]]</f>
        <v>51</v>
      </c>
    </row>
    <row r="1973" spans="1:18" x14ac:dyDescent="0.35">
      <c r="A1973" s="8">
        <v>42582</v>
      </c>
      <c r="B1973" s="8" t="str">
        <f>TEXT(data[[#This Row],[Date]],"YYYY")</f>
        <v>2016</v>
      </c>
      <c r="C1973" s="8" t="str">
        <f>TEXT(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data[[#This Row],[Unit_Cost]]*data[[#This Row],[Quantity]]</f>
        <v>9</v>
      </c>
      <c r="Q1973" s="17">
        <f>data[[#This Row],[Unit_Price]]*data[[#This Row],[Quantity]]</f>
        <v>11</v>
      </c>
      <c r="R1973" s="17">
        <f>data[[#This Row],[Total_ Revenue]]-data[[#This Row],[Total _Cost]]</f>
        <v>2</v>
      </c>
    </row>
    <row r="1974" spans="1:18" x14ac:dyDescent="0.35">
      <c r="A1974" s="8">
        <v>42231</v>
      </c>
      <c r="B1974" s="8" t="str">
        <f>TEXT(data[[#This Row],[Date]],"YYYY")</f>
        <v>2015</v>
      </c>
      <c r="C1974" s="8" t="str">
        <f>TEXT(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data[[#This Row],[Unit_Cost]]*data[[#This Row],[Quantity]]</f>
        <v>20.009999999999998</v>
      </c>
      <c r="Q1974" s="17">
        <f>data[[#This Row],[Unit_Price]]*data[[#This Row],[Quantity]]</f>
        <v>23.009999999999998</v>
      </c>
      <c r="R1974" s="17">
        <f>data[[#This Row],[Total_ Revenue]]-data[[#This Row],[Total _Cost]]</f>
        <v>3</v>
      </c>
    </row>
    <row r="1975" spans="1:18" x14ac:dyDescent="0.35">
      <c r="A1975" s="8">
        <v>42231</v>
      </c>
      <c r="B1975" s="8" t="str">
        <f>TEXT(data[[#This Row],[Date]],"YYYY")</f>
        <v>2015</v>
      </c>
      <c r="C1975" s="8" t="str">
        <f>TEXT(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data[[#This Row],[Unit_Cost]]*data[[#This Row],[Quantity]]</f>
        <v>44</v>
      </c>
      <c r="Q1975" s="17">
        <f>data[[#This Row],[Unit_Price]]*data[[#This Row],[Quantity]]</f>
        <v>48</v>
      </c>
      <c r="R1975" s="17">
        <f>data[[#This Row],[Total_ Revenue]]-data[[#This Row],[Total _Cost]]</f>
        <v>4</v>
      </c>
    </row>
    <row r="1976" spans="1:18" x14ac:dyDescent="0.35">
      <c r="A1976" s="8">
        <v>42249</v>
      </c>
      <c r="B1976" s="8" t="str">
        <f>TEXT(data[[#This Row],[Date]],"YYYY")</f>
        <v>2015</v>
      </c>
      <c r="C1976" s="8" t="str">
        <f>TEXT(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data[[#This Row],[Unit_Cost]]*data[[#This Row],[Quantity]]</f>
        <v>70</v>
      </c>
      <c r="Q1976" s="17">
        <f>data[[#This Row],[Unit_Price]]*data[[#This Row],[Quantity]]</f>
        <v>78</v>
      </c>
      <c r="R1976" s="17">
        <f>data[[#This Row],[Total_ Revenue]]-data[[#This Row],[Total _Cost]]</f>
        <v>8</v>
      </c>
    </row>
    <row r="1977" spans="1:18" x14ac:dyDescent="0.35">
      <c r="A1977" s="8">
        <v>42249</v>
      </c>
      <c r="B1977" s="8" t="str">
        <f>TEXT(data[[#This Row],[Date]],"YYYY")</f>
        <v>2015</v>
      </c>
      <c r="C1977" s="8" t="str">
        <f>TEXT(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data[[#This Row],[Unit_Cost]]*data[[#This Row],[Quantity]]</f>
        <v>1050</v>
      </c>
      <c r="Q1977" s="17">
        <f>data[[#This Row],[Unit_Price]]*data[[#This Row],[Quantity]]</f>
        <v>1008</v>
      </c>
      <c r="R1977" s="17">
        <f>data[[#This Row],[Total_ Revenue]]-data[[#This Row],[Total _Cost]]</f>
        <v>-42</v>
      </c>
    </row>
    <row r="1978" spans="1:18" x14ac:dyDescent="0.35">
      <c r="A1978" s="8">
        <v>42279</v>
      </c>
      <c r="B1978" s="8" t="str">
        <f>TEXT(data[[#This Row],[Date]],"YYYY")</f>
        <v>2015</v>
      </c>
      <c r="C1978" s="8" t="str">
        <f>TEXT(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data[[#This Row],[Unit_Cost]]*data[[#This Row],[Quantity]]</f>
        <v>110.01</v>
      </c>
      <c r="Q1978" s="17">
        <f>data[[#This Row],[Unit_Price]]*data[[#This Row],[Quantity]]</f>
        <v>117.99</v>
      </c>
      <c r="R1978" s="17">
        <f>data[[#This Row],[Total_ Revenue]]-data[[#This Row],[Total _Cost]]</f>
        <v>7.9799999999999898</v>
      </c>
    </row>
    <row r="1979" spans="1:18" x14ac:dyDescent="0.35">
      <c r="A1979" s="8">
        <v>42282</v>
      </c>
      <c r="B1979" s="8" t="str">
        <f>TEXT(data[[#This Row],[Date]],"YYYY")</f>
        <v>2015</v>
      </c>
      <c r="C1979" s="8" t="str">
        <f>TEXT(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data[[#This Row],[Unit_Cost]]*data[[#This Row],[Quantity]]</f>
        <v>10</v>
      </c>
      <c r="Q1979" s="17">
        <f>data[[#This Row],[Unit_Price]]*data[[#This Row],[Quantity]]</f>
        <v>12</v>
      </c>
      <c r="R1979" s="17">
        <f>data[[#This Row],[Total_ Revenue]]-data[[#This Row],[Total _Cost]]</f>
        <v>2</v>
      </c>
    </row>
    <row r="1980" spans="1:18" x14ac:dyDescent="0.35">
      <c r="A1980" s="8">
        <v>42325</v>
      </c>
      <c r="B1980" s="8" t="str">
        <f>TEXT(data[[#This Row],[Date]],"YYYY")</f>
        <v>2015</v>
      </c>
      <c r="C1980" s="8" t="str">
        <f>TEXT(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data[[#This Row],[Unit_Cost]]*data[[#This Row],[Quantity]]</f>
        <v>16</v>
      </c>
      <c r="Q1980" s="17">
        <f>data[[#This Row],[Unit_Price]]*data[[#This Row],[Quantity]]</f>
        <v>17</v>
      </c>
      <c r="R1980" s="17">
        <f>data[[#This Row],[Total_ Revenue]]-data[[#This Row],[Total _Cost]]</f>
        <v>1</v>
      </c>
    </row>
    <row r="1981" spans="1:18" x14ac:dyDescent="0.35">
      <c r="A1981" s="8">
        <v>42325</v>
      </c>
      <c r="B1981" s="8" t="str">
        <f>TEXT(data[[#This Row],[Date]],"YYYY")</f>
        <v>2015</v>
      </c>
      <c r="C1981" s="8" t="str">
        <f>TEXT(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data[[#This Row],[Unit_Cost]]*data[[#This Row],[Quantity]]</f>
        <v>318</v>
      </c>
      <c r="Q1981" s="17">
        <f>data[[#This Row],[Unit_Price]]*data[[#This Row],[Quantity]]</f>
        <v>384</v>
      </c>
      <c r="R1981" s="17">
        <f>data[[#This Row],[Total_ Revenue]]-data[[#This Row],[Total _Cost]]</f>
        <v>66</v>
      </c>
    </row>
    <row r="1982" spans="1:18" x14ac:dyDescent="0.35">
      <c r="A1982" s="8">
        <v>42346</v>
      </c>
      <c r="B1982" s="8" t="str">
        <f>TEXT(data[[#This Row],[Date]],"YYYY")</f>
        <v>2015</v>
      </c>
      <c r="C1982" s="8" t="str">
        <f>TEXT(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data[[#This Row],[Unit_Cost]]*data[[#This Row],[Quantity]]</f>
        <v>151</v>
      </c>
      <c r="Q1982" s="17">
        <f>data[[#This Row],[Unit_Price]]*data[[#This Row],[Quantity]]</f>
        <v>150</v>
      </c>
      <c r="R1982" s="17">
        <f>data[[#This Row],[Total_ Revenue]]-data[[#This Row],[Total _Cost]]</f>
        <v>-1</v>
      </c>
    </row>
    <row r="1983" spans="1:18" x14ac:dyDescent="0.35">
      <c r="A1983" s="8">
        <v>42238</v>
      </c>
      <c r="B1983" s="8" t="str">
        <f>TEXT(data[[#This Row],[Date]],"YYYY")</f>
        <v>2015</v>
      </c>
      <c r="C1983" s="8" t="str">
        <f>TEXT(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data[[#This Row],[Unit_Cost]]*data[[#This Row],[Quantity]]</f>
        <v>199</v>
      </c>
      <c r="Q1983" s="17">
        <f>data[[#This Row],[Unit_Price]]*data[[#This Row],[Quantity]]</f>
        <v>190</v>
      </c>
      <c r="R1983" s="17">
        <f>data[[#This Row],[Total_ Revenue]]-data[[#This Row],[Total _Cost]]</f>
        <v>-9</v>
      </c>
    </row>
    <row r="1984" spans="1:18" x14ac:dyDescent="0.35">
      <c r="A1984" s="8">
        <v>42485</v>
      </c>
      <c r="B1984" s="8" t="str">
        <f>TEXT(data[[#This Row],[Date]],"YYYY")</f>
        <v>2016</v>
      </c>
      <c r="C1984" s="8" t="str">
        <f>TEXT(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data[[#This Row],[Unit_Cost]]*data[[#This Row],[Quantity]]</f>
        <v>239</v>
      </c>
      <c r="Q1984" s="17">
        <f>data[[#This Row],[Unit_Price]]*data[[#This Row],[Quantity]]</f>
        <v>323</v>
      </c>
      <c r="R1984" s="17">
        <f>data[[#This Row],[Total_ Revenue]]-data[[#This Row],[Total _Cost]]</f>
        <v>84</v>
      </c>
    </row>
    <row r="1985" spans="1:18" x14ac:dyDescent="0.35">
      <c r="A1985" s="8">
        <v>42403</v>
      </c>
      <c r="B1985" s="8" t="str">
        <f>TEXT(data[[#This Row],[Date]],"YYYY")</f>
        <v>2016</v>
      </c>
      <c r="C1985" s="8" t="str">
        <f>TEXT(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data[[#This Row],[Unit_Cost]]*data[[#This Row],[Quantity]]</f>
        <v>350</v>
      </c>
      <c r="Q1985" s="17">
        <f>data[[#This Row],[Unit_Price]]*data[[#This Row],[Quantity]]</f>
        <v>473</v>
      </c>
      <c r="R1985" s="17">
        <f>data[[#This Row],[Total_ Revenue]]-data[[#This Row],[Total _Cost]]</f>
        <v>123</v>
      </c>
    </row>
    <row r="1986" spans="1:18" x14ac:dyDescent="0.35">
      <c r="A1986" s="8">
        <v>42438</v>
      </c>
      <c r="B1986" s="8" t="str">
        <f>TEXT(data[[#This Row],[Date]],"YYYY")</f>
        <v>2016</v>
      </c>
      <c r="C1986" s="8" t="str">
        <f>TEXT(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data[[#This Row],[Unit_Cost]]*data[[#This Row],[Quantity]]</f>
        <v>875</v>
      </c>
      <c r="Q1986" s="17">
        <f>data[[#This Row],[Unit_Price]]*data[[#This Row],[Quantity]]</f>
        <v>1054</v>
      </c>
      <c r="R1986" s="17">
        <f>data[[#This Row],[Total_ Revenue]]-data[[#This Row],[Total _Cost]]</f>
        <v>179</v>
      </c>
    </row>
    <row r="1987" spans="1:18" x14ac:dyDescent="0.35">
      <c r="A1987" s="8">
        <v>42445</v>
      </c>
      <c r="B1987" s="8" t="str">
        <f>TEXT(data[[#This Row],[Date]],"YYYY")</f>
        <v>2016</v>
      </c>
      <c r="C1987" s="8" t="str">
        <f>TEXT(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data[[#This Row],[Unit_Cost]]*data[[#This Row],[Quantity]]</f>
        <v>261</v>
      </c>
      <c r="Q1987" s="17">
        <f>data[[#This Row],[Unit_Price]]*data[[#This Row],[Quantity]]</f>
        <v>314</v>
      </c>
      <c r="R1987" s="17">
        <f>data[[#This Row],[Total_ Revenue]]-data[[#This Row],[Total _Cost]]</f>
        <v>53</v>
      </c>
    </row>
    <row r="1988" spans="1:18" x14ac:dyDescent="0.35">
      <c r="A1988" s="8">
        <v>42445</v>
      </c>
      <c r="B1988" s="8" t="str">
        <f>TEXT(data[[#This Row],[Date]],"YYYY")</f>
        <v>2016</v>
      </c>
      <c r="C1988" s="8" t="str">
        <f>TEXT(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data[[#This Row],[Unit_Cost]]*data[[#This Row],[Quantity]]</f>
        <v>130</v>
      </c>
      <c r="Q1988" s="17">
        <f>data[[#This Row],[Unit_Price]]*data[[#This Row],[Quantity]]</f>
        <v>146</v>
      </c>
      <c r="R1988" s="17">
        <f>data[[#This Row],[Total_ Revenue]]-data[[#This Row],[Total _Cost]]</f>
        <v>16</v>
      </c>
    </row>
    <row r="1989" spans="1:18" x14ac:dyDescent="0.35">
      <c r="A1989" s="8">
        <v>42449</v>
      </c>
      <c r="B1989" s="8" t="str">
        <f>TEXT(data[[#This Row],[Date]],"YYYY")</f>
        <v>2016</v>
      </c>
      <c r="C1989" s="8" t="str">
        <f>TEXT(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data[[#This Row],[Unit_Cost]]*data[[#This Row],[Quantity]]</f>
        <v>805</v>
      </c>
      <c r="Q1989" s="17">
        <f>data[[#This Row],[Unit_Price]]*data[[#This Row],[Quantity]]</f>
        <v>1004</v>
      </c>
      <c r="R1989" s="17">
        <f>data[[#This Row],[Total_ Revenue]]-data[[#This Row],[Total _Cost]]</f>
        <v>199</v>
      </c>
    </row>
    <row r="1990" spans="1:18" x14ac:dyDescent="0.35">
      <c r="A1990" s="8">
        <v>42456</v>
      </c>
      <c r="B1990" s="8" t="str">
        <f>TEXT(data[[#This Row],[Date]],"YYYY")</f>
        <v>2016</v>
      </c>
      <c r="C1990" s="8" t="str">
        <f>TEXT(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data[[#This Row],[Unit_Cost]]*data[[#This Row],[Quantity]]</f>
        <v>171</v>
      </c>
      <c r="Q1990" s="17">
        <f>data[[#This Row],[Unit_Price]]*data[[#This Row],[Quantity]]</f>
        <v>236</v>
      </c>
      <c r="R1990" s="17">
        <f>data[[#This Row],[Total_ Revenue]]-data[[#This Row],[Total _Cost]]</f>
        <v>65</v>
      </c>
    </row>
    <row r="1991" spans="1:18" x14ac:dyDescent="0.35">
      <c r="A1991" s="8">
        <v>42456</v>
      </c>
      <c r="B1991" s="8" t="str">
        <f>TEXT(data[[#This Row],[Date]],"YYYY")</f>
        <v>2016</v>
      </c>
      <c r="C1991" s="8" t="str">
        <f>TEXT(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data[[#This Row],[Unit_Cost]]*data[[#This Row],[Quantity]]</f>
        <v>115</v>
      </c>
      <c r="Q1991" s="17">
        <f>data[[#This Row],[Unit_Price]]*data[[#This Row],[Quantity]]</f>
        <v>158</v>
      </c>
      <c r="R1991" s="17">
        <f>data[[#This Row],[Total_ Revenue]]-data[[#This Row],[Total _Cost]]</f>
        <v>43</v>
      </c>
    </row>
    <row r="1992" spans="1:18" x14ac:dyDescent="0.35">
      <c r="A1992" s="8">
        <v>42485</v>
      </c>
      <c r="B1992" s="8" t="str">
        <f>TEXT(data[[#This Row],[Date]],"YYYY")</f>
        <v>2016</v>
      </c>
      <c r="C1992" s="8" t="str">
        <f>TEXT(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data[[#This Row],[Unit_Cost]]*data[[#This Row],[Quantity]]</f>
        <v>455.01</v>
      </c>
      <c r="Q1992" s="17">
        <f>data[[#This Row],[Unit_Price]]*data[[#This Row],[Quantity]]</f>
        <v>554.01</v>
      </c>
      <c r="R1992" s="17">
        <f>data[[#This Row],[Total_ Revenue]]-data[[#This Row],[Total _Cost]]</f>
        <v>99</v>
      </c>
    </row>
    <row r="1993" spans="1:18" x14ac:dyDescent="0.35">
      <c r="A1993" s="8">
        <v>42491</v>
      </c>
      <c r="B1993" s="8" t="str">
        <f>TEXT(data[[#This Row],[Date]],"YYYY")</f>
        <v>2016</v>
      </c>
      <c r="C1993" s="8" t="str">
        <f>TEXT(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data[[#This Row],[Unit_Cost]]*data[[#This Row],[Quantity]]</f>
        <v>225</v>
      </c>
      <c r="Q1993" s="17">
        <f>data[[#This Row],[Unit_Price]]*data[[#This Row],[Quantity]]</f>
        <v>264</v>
      </c>
      <c r="R1993" s="17">
        <f>data[[#This Row],[Total_ Revenue]]-data[[#This Row],[Total _Cost]]</f>
        <v>39</v>
      </c>
    </row>
    <row r="1994" spans="1:18" x14ac:dyDescent="0.35">
      <c r="A1994" s="8">
        <v>42491</v>
      </c>
      <c r="B1994" s="8" t="str">
        <f>TEXT(data[[#This Row],[Date]],"YYYY")</f>
        <v>2016</v>
      </c>
      <c r="C1994" s="8" t="str">
        <f>TEXT(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data[[#This Row],[Unit_Cost]]*data[[#This Row],[Quantity]]</f>
        <v>125</v>
      </c>
      <c r="Q1994" s="17">
        <f>data[[#This Row],[Unit_Price]]*data[[#This Row],[Quantity]]</f>
        <v>163</v>
      </c>
      <c r="R1994" s="17">
        <f>data[[#This Row],[Total_ Revenue]]-data[[#This Row],[Total _Cost]]</f>
        <v>38</v>
      </c>
    </row>
    <row r="1995" spans="1:18" x14ac:dyDescent="0.35">
      <c r="A1995" s="8">
        <v>42500</v>
      </c>
      <c r="B1995" s="8" t="str">
        <f>TEXT(data[[#This Row],[Date]],"YYYY")</f>
        <v>2016</v>
      </c>
      <c r="C1995" s="8" t="str">
        <f>TEXT(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data[[#This Row],[Unit_Cost]]*data[[#This Row],[Quantity]]</f>
        <v>54.989999999999995</v>
      </c>
      <c r="Q1995" s="17">
        <f>data[[#This Row],[Unit_Price]]*data[[#This Row],[Quantity]]</f>
        <v>72</v>
      </c>
      <c r="R1995" s="17">
        <f>data[[#This Row],[Total_ Revenue]]-data[[#This Row],[Total _Cost]]</f>
        <v>17.010000000000005</v>
      </c>
    </row>
    <row r="1996" spans="1:18" x14ac:dyDescent="0.35">
      <c r="A1996" s="8">
        <v>42500</v>
      </c>
      <c r="B1996" s="8" t="str">
        <f>TEXT(data[[#This Row],[Date]],"YYYY")</f>
        <v>2016</v>
      </c>
      <c r="C1996" s="8" t="str">
        <f>TEXT(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data[[#This Row],[Unit_Cost]]*data[[#This Row],[Quantity]]</f>
        <v>36</v>
      </c>
      <c r="Q1996" s="17">
        <f>data[[#This Row],[Unit_Price]]*data[[#This Row],[Quantity]]</f>
        <v>42.99</v>
      </c>
      <c r="R1996" s="17">
        <f>data[[#This Row],[Total_ Revenue]]-data[[#This Row],[Total _Cost]]</f>
        <v>6.990000000000002</v>
      </c>
    </row>
    <row r="1997" spans="1:18" x14ac:dyDescent="0.35">
      <c r="A1997" s="8">
        <v>42547</v>
      </c>
      <c r="B1997" s="8" t="str">
        <f>TEXT(data[[#This Row],[Date]],"YYYY")</f>
        <v>2016</v>
      </c>
      <c r="C1997" s="8" t="str">
        <f>TEXT(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data[[#This Row],[Unit_Cost]]*data[[#This Row],[Quantity]]</f>
        <v>560.01</v>
      </c>
      <c r="Q1997" s="17">
        <f>data[[#This Row],[Unit_Price]]*data[[#This Row],[Quantity]]</f>
        <v>779.01</v>
      </c>
      <c r="R1997" s="17">
        <f>data[[#This Row],[Total_ Revenue]]-data[[#This Row],[Total _Cost]]</f>
        <v>219</v>
      </c>
    </row>
    <row r="1998" spans="1:18" x14ac:dyDescent="0.35">
      <c r="A1998" s="8">
        <v>42552</v>
      </c>
      <c r="B1998" s="8" t="str">
        <f>TEXT(data[[#This Row],[Date]],"YYYY")</f>
        <v>2016</v>
      </c>
      <c r="C1998" s="8" t="str">
        <f>TEXT(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data[[#This Row],[Unit_Cost]]*data[[#This Row],[Quantity]]</f>
        <v>105</v>
      </c>
      <c r="Q1998" s="17">
        <f>data[[#This Row],[Unit_Price]]*data[[#This Row],[Quantity]]</f>
        <v>124</v>
      </c>
      <c r="R1998" s="17">
        <f>data[[#This Row],[Total_ Revenue]]-data[[#This Row],[Total _Cost]]</f>
        <v>19</v>
      </c>
    </row>
    <row r="1999" spans="1:18" x14ac:dyDescent="0.35">
      <c r="A1999" s="8">
        <v>42559</v>
      </c>
      <c r="B1999" s="8" t="str">
        <f>TEXT(data[[#This Row],[Date]],"YYYY")</f>
        <v>2016</v>
      </c>
      <c r="C1999" s="8" t="str">
        <f>TEXT(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data[[#This Row],[Unit_Cost]]*data[[#This Row],[Quantity]]</f>
        <v>175</v>
      </c>
      <c r="Q1999" s="17">
        <f>data[[#This Row],[Unit_Price]]*data[[#This Row],[Quantity]]</f>
        <v>228</v>
      </c>
      <c r="R1999" s="17">
        <f>data[[#This Row],[Total_ Revenue]]-data[[#This Row],[Total _Cost]]</f>
        <v>53</v>
      </c>
    </row>
    <row r="2000" spans="1:18" x14ac:dyDescent="0.35">
      <c r="A2000" s="8">
        <v>42569</v>
      </c>
      <c r="B2000" s="8" t="str">
        <f>TEXT(data[[#This Row],[Date]],"YYYY")</f>
        <v>2016</v>
      </c>
      <c r="C2000" s="8" t="str">
        <f>TEXT(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data[[#This Row],[Unit_Cost]]*data[[#This Row],[Quantity]]</f>
        <v>140</v>
      </c>
      <c r="Q2000" s="17">
        <f>data[[#This Row],[Unit_Price]]*data[[#This Row],[Quantity]]</f>
        <v>161</v>
      </c>
      <c r="R2000" s="17">
        <f>data[[#This Row],[Total_ Revenue]]-data[[#This Row],[Total _Cost]]</f>
        <v>21</v>
      </c>
    </row>
    <row r="2001" spans="1:18" x14ac:dyDescent="0.35">
      <c r="A2001" s="8">
        <v>42194</v>
      </c>
      <c r="B2001" s="8" t="str">
        <f>TEXT(data[[#This Row],[Date]],"YYYY")</f>
        <v>2015</v>
      </c>
      <c r="C2001" s="8" t="str">
        <f>TEXT(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data[[#This Row],[Unit_Cost]]*data[[#This Row],[Quantity]]</f>
        <v>69.989999999999995</v>
      </c>
      <c r="Q2001" s="17">
        <f>data[[#This Row],[Unit_Price]]*data[[#This Row],[Quantity]]</f>
        <v>81.99</v>
      </c>
      <c r="R2001" s="17">
        <f>data[[#This Row],[Total_ Revenue]]-data[[#This Row],[Total _Cost]]</f>
        <v>12</v>
      </c>
    </row>
    <row r="2002" spans="1:18" x14ac:dyDescent="0.35">
      <c r="A2002" s="8">
        <v>42194</v>
      </c>
      <c r="B2002" s="8" t="str">
        <f>TEXT(data[[#This Row],[Date]],"YYYY")</f>
        <v>2015</v>
      </c>
      <c r="C2002" s="8" t="str">
        <f>TEXT(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data[[#This Row],[Unit_Cost]]*data[[#This Row],[Quantity]]</f>
        <v>40</v>
      </c>
      <c r="Q2002" s="17">
        <f>data[[#This Row],[Unit_Price]]*data[[#This Row],[Quantity]]</f>
        <v>47</v>
      </c>
      <c r="R2002" s="17">
        <f>data[[#This Row],[Total_ Revenue]]-data[[#This Row],[Total _Cost]]</f>
        <v>7</v>
      </c>
    </row>
    <row r="2003" spans="1:18" x14ac:dyDescent="0.35">
      <c r="A2003" s="8">
        <v>42194</v>
      </c>
      <c r="B2003" s="8" t="str">
        <f>TEXT(data[[#This Row],[Date]],"YYYY")</f>
        <v>2015</v>
      </c>
      <c r="C2003" s="8" t="str">
        <f>TEXT(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data[[#This Row],[Unit_Cost]]*data[[#This Row],[Quantity]]</f>
        <v>385</v>
      </c>
      <c r="Q2003" s="17">
        <f>data[[#This Row],[Unit_Price]]*data[[#This Row],[Quantity]]</f>
        <v>406</v>
      </c>
      <c r="R2003" s="17">
        <f>data[[#This Row],[Total_ Revenue]]-data[[#This Row],[Total _Cost]]</f>
        <v>21</v>
      </c>
    </row>
    <row r="2004" spans="1:18" x14ac:dyDescent="0.35">
      <c r="A2004" s="8">
        <v>42205</v>
      </c>
      <c r="B2004" s="8" t="str">
        <f>TEXT(data[[#This Row],[Date]],"YYYY")</f>
        <v>2015</v>
      </c>
      <c r="C2004" s="8" t="str">
        <f>TEXT(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data[[#This Row],[Unit_Cost]]*data[[#This Row],[Quantity]]</f>
        <v>10</v>
      </c>
      <c r="Q2004" s="17">
        <f>data[[#This Row],[Unit_Price]]*data[[#This Row],[Quantity]]</f>
        <v>12</v>
      </c>
      <c r="R2004" s="17">
        <f>data[[#This Row],[Total_ Revenue]]-data[[#This Row],[Total _Cost]]</f>
        <v>2</v>
      </c>
    </row>
    <row r="2005" spans="1:18" x14ac:dyDescent="0.35">
      <c r="A2005" s="8">
        <v>42219</v>
      </c>
      <c r="B2005" s="8" t="str">
        <f>TEXT(data[[#This Row],[Date]],"YYYY")</f>
        <v>2015</v>
      </c>
      <c r="C2005" s="8" t="str">
        <f>TEXT(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data[[#This Row],[Unit_Cost]]*data[[#This Row],[Quantity]]</f>
        <v>770</v>
      </c>
      <c r="Q2005" s="17">
        <f>data[[#This Row],[Unit_Price]]*data[[#This Row],[Quantity]]</f>
        <v>811</v>
      </c>
      <c r="R2005" s="17">
        <f>data[[#This Row],[Total_ Revenue]]-data[[#This Row],[Total _Cost]]</f>
        <v>41</v>
      </c>
    </row>
    <row r="2006" spans="1:18" x14ac:dyDescent="0.35">
      <c r="A2006" s="8">
        <v>42228</v>
      </c>
      <c r="B2006" s="8" t="str">
        <f>TEXT(data[[#This Row],[Date]],"YYYY")</f>
        <v>2015</v>
      </c>
      <c r="C2006" s="8" t="str">
        <f>TEXT(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data[[#This Row],[Unit_Cost]]*data[[#This Row],[Quantity]]</f>
        <v>420</v>
      </c>
      <c r="Q2006" s="17">
        <f>data[[#This Row],[Unit_Price]]*data[[#This Row],[Quantity]]</f>
        <v>435</v>
      </c>
      <c r="R2006" s="17">
        <f>data[[#This Row],[Total_ Revenue]]-data[[#This Row],[Total _Cost]]</f>
        <v>15</v>
      </c>
    </row>
    <row r="2007" spans="1:18" x14ac:dyDescent="0.35">
      <c r="A2007" s="8">
        <v>42230</v>
      </c>
      <c r="B2007" s="8" t="str">
        <f>TEXT(data[[#This Row],[Date]],"YYYY")</f>
        <v>2015</v>
      </c>
      <c r="C2007" s="8" t="str">
        <f>TEXT(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data[[#This Row],[Unit_Cost]]*data[[#This Row],[Quantity]]</f>
        <v>135</v>
      </c>
      <c r="Q2007" s="17">
        <f>data[[#This Row],[Unit_Price]]*data[[#This Row],[Quantity]]</f>
        <v>134.01</v>
      </c>
      <c r="R2007" s="17">
        <f>data[[#This Row],[Total_ Revenue]]-data[[#This Row],[Total _Cost]]</f>
        <v>-0.99000000000000909</v>
      </c>
    </row>
    <row r="2008" spans="1:18" x14ac:dyDescent="0.35">
      <c r="A2008" s="8">
        <v>42230</v>
      </c>
      <c r="B2008" s="8" t="str">
        <f>TEXT(data[[#This Row],[Date]],"YYYY")</f>
        <v>2015</v>
      </c>
      <c r="C2008" s="8" t="str">
        <f>TEXT(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data[[#This Row],[Unit_Cost]]*data[[#This Row],[Quantity]]</f>
        <v>50</v>
      </c>
      <c r="Q2008" s="17">
        <f>data[[#This Row],[Unit_Price]]*data[[#This Row],[Quantity]]</f>
        <v>60</v>
      </c>
      <c r="R2008" s="17">
        <f>data[[#This Row],[Total_ Revenue]]-data[[#This Row],[Total _Cost]]</f>
        <v>10</v>
      </c>
    </row>
    <row r="2009" spans="1:18" x14ac:dyDescent="0.35">
      <c r="A2009" s="8">
        <v>42245</v>
      </c>
      <c r="B2009" s="8" t="str">
        <f>TEXT(data[[#This Row],[Date]],"YYYY")</f>
        <v>2015</v>
      </c>
      <c r="C2009" s="8" t="str">
        <f>TEXT(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data[[#This Row],[Unit_Cost]]*data[[#This Row],[Quantity]]</f>
        <v>700</v>
      </c>
      <c r="Q2009" s="17">
        <f>data[[#This Row],[Unit_Price]]*data[[#This Row],[Quantity]]</f>
        <v>772</v>
      </c>
      <c r="R2009" s="17">
        <f>data[[#This Row],[Total_ Revenue]]-data[[#This Row],[Total _Cost]]</f>
        <v>72</v>
      </c>
    </row>
    <row r="2010" spans="1:18" x14ac:dyDescent="0.35">
      <c r="A2010" s="8">
        <v>42247</v>
      </c>
      <c r="B2010" s="8" t="str">
        <f>TEXT(data[[#This Row],[Date]],"YYYY")</f>
        <v>2015</v>
      </c>
      <c r="C2010" s="8" t="str">
        <f>TEXT(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data[[#This Row],[Unit_Cost]]*data[[#This Row],[Quantity]]</f>
        <v>804.99</v>
      </c>
      <c r="Q2010" s="17">
        <f>data[[#This Row],[Unit_Price]]*data[[#This Row],[Quantity]]</f>
        <v>926.01</v>
      </c>
      <c r="R2010" s="17">
        <f>data[[#This Row],[Total_ Revenue]]-data[[#This Row],[Total _Cost]]</f>
        <v>121.01999999999998</v>
      </c>
    </row>
    <row r="2011" spans="1:18" x14ac:dyDescent="0.35">
      <c r="A2011" s="8">
        <v>42265</v>
      </c>
      <c r="B2011" s="8" t="str">
        <f>TEXT(data[[#This Row],[Date]],"YYYY")</f>
        <v>2015</v>
      </c>
      <c r="C2011" s="8" t="str">
        <f>TEXT(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data[[#This Row],[Unit_Cost]]*data[[#This Row],[Quantity]]</f>
        <v>945</v>
      </c>
      <c r="Q2011" s="17">
        <f>data[[#This Row],[Unit_Price]]*data[[#This Row],[Quantity]]</f>
        <v>1076</v>
      </c>
      <c r="R2011" s="17">
        <f>data[[#This Row],[Total_ Revenue]]-data[[#This Row],[Total _Cost]]</f>
        <v>131</v>
      </c>
    </row>
    <row r="2012" spans="1:18" x14ac:dyDescent="0.35">
      <c r="A2012" s="8">
        <v>42268</v>
      </c>
      <c r="B2012" s="8" t="str">
        <f>TEXT(data[[#This Row],[Date]],"YYYY")</f>
        <v>2015</v>
      </c>
      <c r="C2012" s="8" t="str">
        <f>TEXT(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data[[#This Row],[Unit_Cost]]*data[[#This Row],[Quantity]]</f>
        <v>35</v>
      </c>
      <c r="Q2012" s="17">
        <f>data[[#This Row],[Unit_Price]]*data[[#This Row],[Quantity]]</f>
        <v>38</v>
      </c>
      <c r="R2012" s="17">
        <f>data[[#This Row],[Total_ Revenue]]-data[[#This Row],[Total _Cost]]</f>
        <v>3</v>
      </c>
    </row>
    <row r="2013" spans="1:18" x14ac:dyDescent="0.35">
      <c r="A2013" s="8">
        <v>42293</v>
      </c>
      <c r="B2013" s="8" t="str">
        <f>TEXT(data[[#This Row],[Date]],"YYYY")</f>
        <v>2015</v>
      </c>
      <c r="C2013" s="8" t="str">
        <f>TEXT(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data[[#This Row],[Unit_Cost]]*data[[#This Row],[Quantity]]</f>
        <v>350</v>
      </c>
      <c r="Q2013" s="17">
        <f>data[[#This Row],[Unit_Price]]*data[[#This Row],[Quantity]]</f>
        <v>388</v>
      </c>
      <c r="R2013" s="17">
        <f>data[[#This Row],[Total_ Revenue]]-data[[#This Row],[Total _Cost]]</f>
        <v>38</v>
      </c>
    </row>
    <row r="2014" spans="1:18" x14ac:dyDescent="0.35">
      <c r="A2014" s="8">
        <v>42300</v>
      </c>
      <c r="B2014" s="8" t="str">
        <f>TEXT(data[[#This Row],[Date]],"YYYY")</f>
        <v>2015</v>
      </c>
      <c r="C2014" s="8" t="str">
        <f>TEXT(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data[[#This Row],[Unit_Cost]]*data[[#This Row],[Quantity]]</f>
        <v>115</v>
      </c>
      <c r="Q2014" s="17">
        <f>data[[#This Row],[Unit_Price]]*data[[#This Row],[Quantity]]</f>
        <v>130</v>
      </c>
      <c r="R2014" s="17">
        <f>data[[#This Row],[Total_ Revenue]]-data[[#This Row],[Total _Cost]]</f>
        <v>15</v>
      </c>
    </row>
    <row r="2015" spans="1:18" x14ac:dyDescent="0.35">
      <c r="A2015" s="8">
        <v>42300</v>
      </c>
      <c r="B2015" s="8" t="str">
        <f>TEXT(data[[#This Row],[Date]],"YYYY")</f>
        <v>2015</v>
      </c>
      <c r="C2015" s="8" t="str">
        <f>TEXT(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data[[#This Row],[Unit_Cost]]*data[[#This Row],[Quantity]]</f>
        <v>300</v>
      </c>
      <c r="Q2015" s="17">
        <f>data[[#This Row],[Unit_Price]]*data[[#This Row],[Quantity]]</f>
        <v>297</v>
      </c>
      <c r="R2015" s="17">
        <f>data[[#This Row],[Total_ Revenue]]-data[[#This Row],[Total _Cost]]</f>
        <v>-3</v>
      </c>
    </row>
    <row r="2016" spans="1:18" x14ac:dyDescent="0.35">
      <c r="A2016" s="8">
        <v>42302</v>
      </c>
      <c r="B2016" s="8" t="str">
        <f>TEXT(data[[#This Row],[Date]],"YYYY")</f>
        <v>2015</v>
      </c>
      <c r="C2016" s="8" t="str">
        <f>TEXT(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data[[#This Row],[Unit_Cost]]*data[[#This Row],[Quantity]]</f>
        <v>45</v>
      </c>
      <c r="Q2016" s="17">
        <f>data[[#This Row],[Unit_Price]]*data[[#This Row],[Quantity]]</f>
        <v>45</v>
      </c>
      <c r="R2016" s="17">
        <f>data[[#This Row],[Total_ Revenue]]-data[[#This Row],[Total _Cost]]</f>
        <v>0</v>
      </c>
    </row>
    <row r="2017" spans="1:18" x14ac:dyDescent="0.35">
      <c r="A2017" s="8">
        <v>42314</v>
      </c>
      <c r="B2017" s="8" t="str">
        <f>TEXT(data[[#This Row],[Date]],"YYYY")</f>
        <v>2015</v>
      </c>
      <c r="C2017" s="8" t="str">
        <f>TEXT(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data[[#This Row],[Unit_Cost]]*data[[#This Row],[Quantity]]</f>
        <v>60</v>
      </c>
      <c r="Q2017" s="17">
        <f>data[[#This Row],[Unit_Price]]*data[[#This Row],[Quantity]]</f>
        <v>66</v>
      </c>
      <c r="R2017" s="17">
        <f>data[[#This Row],[Total_ Revenue]]-data[[#This Row],[Total _Cost]]</f>
        <v>6</v>
      </c>
    </row>
    <row r="2018" spans="1:18" x14ac:dyDescent="0.35">
      <c r="A2018" s="8">
        <v>42314</v>
      </c>
      <c r="B2018" s="8" t="str">
        <f>TEXT(data[[#This Row],[Date]],"YYYY")</f>
        <v>2015</v>
      </c>
      <c r="C2018" s="8" t="str">
        <f>TEXT(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data[[#This Row],[Unit_Cost]]*data[[#This Row],[Quantity]]</f>
        <v>105</v>
      </c>
      <c r="Q2018" s="17">
        <f>data[[#This Row],[Unit_Price]]*data[[#This Row],[Quantity]]</f>
        <v>112</v>
      </c>
      <c r="R2018" s="17">
        <f>data[[#This Row],[Total_ Revenue]]-data[[#This Row],[Total _Cost]]</f>
        <v>7</v>
      </c>
    </row>
    <row r="2019" spans="1:18" x14ac:dyDescent="0.35">
      <c r="A2019" s="8">
        <v>42316</v>
      </c>
      <c r="B2019" s="8" t="str">
        <f>TEXT(data[[#This Row],[Date]],"YYYY")</f>
        <v>2015</v>
      </c>
      <c r="C2019" s="8" t="str">
        <f>TEXT(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data[[#This Row],[Unit_Cost]]*data[[#This Row],[Quantity]]</f>
        <v>280</v>
      </c>
      <c r="Q2019" s="17">
        <f>data[[#This Row],[Unit_Price]]*data[[#This Row],[Quantity]]</f>
        <v>301</v>
      </c>
      <c r="R2019" s="17">
        <f>data[[#This Row],[Total_ Revenue]]-data[[#This Row],[Total _Cost]]</f>
        <v>21</v>
      </c>
    </row>
    <row r="2020" spans="1:18" x14ac:dyDescent="0.35">
      <c r="A2020" s="8">
        <v>42325</v>
      </c>
      <c r="B2020" s="8" t="str">
        <f>TEXT(data[[#This Row],[Date]],"YYYY")</f>
        <v>2015</v>
      </c>
      <c r="C2020" s="8" t="str">
        <f>TEXT(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data[[#This Row],[Unit_Cost]]*data[[#This Row],[Quantity]]</f>
        <v>10</v>
      </c>
      <c r="Q2020" s="17">
        <f>data[[#This Row],[Unit_Price]]*data[[#This Row],[Quantity]]</f>
        <v>11</v>
      </c>
      <c r="R2020" s="17">
        <f>data[[#This Row],[Total_ Revenue]]-data[[#This Row],[Total _Cost]]</f>
        <v>1</v>
      </c>
    </row>
    <row r="2021" spans="1:18" x14ac:dyDescent="0.35">
      <c r="A2021" s="8">
        <v>42325</v>
      </c>
      <c r="B2021" s="8" t="str">
        <f>TEXT(data[[#This Row],[Date]],"YYYY")</f>
        <v>2015</v>
      </c>
      <c r="C2021" s="8" t="str">
        <f>TEXT(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data[[#This Row],[Unit_Cost]]*data[[#This Row],[Quantity]]</f>
        <v>90</v>
      </c>
      <c r="Q2021" s="17">
        <f>data[[#This Row],[Unit_Price]]*data[[#This Row],[Quantity]]</f>
        <v>96</v>
      </c>
      <c r="R2021" s="17">
        <f>data[[#This Row],[Total_ Revenue]]-data[[#This Row],[Total _Cost]]</f>
        <v>6</v>
      </c>
    </row>
    <row r="2022" spans="1:18" x14ac:dyDescent="0.35">
      <c r="A2022" s="8">
        <v>42346</v>
      </c>
      <c r="B2022" s="8" t="str">
        <f>TEXT(data[[#This Row],[Date]],"YYYY")</f>
        <v>2015</v>
      </c>
      <c r="C2022" s="8" t="str">
        <f>TEXT(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data[[#This Row],[Unit_Cost]]*data[[#This Row],[Quantity]]</f>
        <v>170.01</v>
      </c>
      <c r="Q2022" s="17">
        <f>data[[#This Row],[Unit_Price]]*data[[#This Row],[Quantity]]</f>
        <v>194.01</v>
      </c>
      <c r="R2022" s="17">
        <f>data[[#This Row],[Total_ Revenue]]-data[[#This Row],[Total _Cost]]</f>
        <v>24</v>
      </c>
    </row>
    <row r="2023" spans="1:18" x14ac:dyDescent="0.35">
      <c r="A2023" s="8">
        <v>42346</v>
      </c>
      <c r="B2023" s="8" t="str">
        <f>TEXT(data[[#This Row],[Date]],"YYYY")</f>
        <v>2015</v>
      </c>
      <c r="C2023" s="8" t="str">
        <f>TEXT(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data[[#This Row],[Unit_Cost]]*data[[#This Row],[Quantity]]</f>
        <v>15</v>
      </c>
      <c r="Q2023" s="17">
        <f>data[[#This Row],[Unit_Price]]*data[[#This Row],[Quantity]]</f>
        <v>16</v>
      </c>
      <c r="R2023" s="17">
        <f>data[[#This Row],[Total_ Revenue]]-data[[#This Row],[Total _Cost]]</f>
        <v>1</v>
      </c>
    </row>
    <row r="2024" spans="1:18" x14ac:dyDescent="0.35">
      <c r="A2024" s="8">
        <v>42346</v>
      </c>
      <c r="B2024" s="8" t="str">
        <f>TEXT(data[[#This Row],[Date]],"YYYY")</f>
        <v>2015</v>
      </c>
      <c r="C2024" s="8" t="str">
        <f>TEXT(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data[[#This Row],[Unit_Cost]]*data[[#This Row],[Quantity]]</f>
        <v>140.01</v>
      </c>
      <c r="Q2024" s="17">
        <f>data[[#This Row],[Unit_Price]]*data[[#This Row],[Quantity]]</f>
        <v>138.99</v>
      </c>
      <c r="R2024" s="17">
        <f>data[[#This Row],[Total_ Revenue]]-data[[#This Row],[Total _Cost]]</f>
        <v>-1.0199999999999818</v>
      </c>
    </row>
    <row r="2025" spans="1:18" x14ac:dyDescent="0.35">
      <c r="A2025" s="8">
        <v>42350</v>
      </c>
      <c r="B2025" s="8" t="str">
        <f>TEXT(data[[#This Row],[Date]],"YYYY")</f>
        <v>2015</v>
      </c>
      <c r="C2025" s="8" t="str">
        <f>TEXT(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data[[#This Row],[Unit_Cost]]*data[[#This Row],[Quantity]]</f>
        <v>595</v>
      </c>
      <c r="Q2025" s="17">
        <f>data[[#This Row],[Unit_Price]]*data[[#This Row],[Quantity]]</f>
        <v>674</v>
      </c>
      <c r="R2025" s="17">
        <f>data[[#This Row],[Total_ Revenue]]-data[[#This Row],[Total _Cost]]</f>
        <v>79</v>
      </c>
    </row>
    <row r="2026" spans="1:18" x14ac:dyDescent="0.35">
      <c r="A2026" s="8">
        <v>42364</v>
      </c>
      <c r="B2026" s="8" t="str">
        <f>TEXT(data[[#This Row],[Date]],"YYYY")</f>
        <v>2015</v>
      </c>
      <c r="C2026" s="8" t="str">
        <f>TEXT(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data[[#This Row],[Unit_Cost]]*data[[#This Row],[Quantity]]</f>
        <v>140</v>
      </c>
      <c r="Q2026" s="17">
        <f>data[[#This Row],[Unit_Price]]*data[[#This Row],[Quantity]]</f>
        <v>163</v>
      </c>
      <c r="R2026" s="17">
        <f>data[[#This Row],[Total_ Revenue]]-data[[#This Row],[Total _Cost]]</f>
        <v>23</v>
      </c>
    </row>
    <row r="2027" spans="1:18" x14ac:dyDescent="0.35">
      <c r="A2027" s="8">
        <v>42368</v>
      </c>
      <c r="B2027" s="8" t="str">
        <f>TEXT(data[[#This Row],[Date]],"YYYY")</f>
        <v>2015</v>
      </c>
      <c r="C2027" s="8" t="str">
        <f>TEXT(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data[[#This Row],[Unit_Cost]]*data[[#This Row],[Quantity]]</f>
        <v>162</v>
      </c>
      <c r="Q2027" s="17">
        <f>data[[#This Row],[Unit_Price]]*data[[#This Row],[Quantity]]</f>
        <v>185.01</v>
      </c>
      <c r="R2027" s="17">
        <f>data[[#This Row],[Total_ Revenue]]-data[[#This Row],[Total _Cost]]</f>
        <v>23.009999999999991</v>
      </c>
    </row>
    <row r="2028" spans="1:18" x14ac:dyDescent="0.35">
      <c r="A2028" s="8">
        <v>42368</v>
      </c>
      <c r="B2028" s="8" t="str">
        <f>TEXT(data[[#This Row],[Date]],"YYYY")</f>
        <v>2015</v>
      </c>
      <c r="C2028" s="8" t="str">
        <f>TEXT(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data[[#This Row],[Unit_Cost]]*data[[#This Row],[Quantity]]</f>
        <v>15</v>
      </c>
      <c r="Q2028" s="17">
        <f>data[[#This Row],[Unit_Price]]*data[[#This Row],[Quantity]]</f>
        <v>15</v>
      </c>
      <c r="R2028" s="17">
        <f>data[[#This Row],[Total_ Revenue]]-data[[#This Row],[Total _Cost]]</f>
        <v>0</v>
      </c>
    </row>
    <row r="2029" spans="1:18" x14ac:dyDescent="0.35">
      <c r="A2029" s="8">
        <v>42495</v>
      </c>
      <c r="B2029" s="8" t="str">
        <f>TEXT(data[[#This Row],[Date]],"YYYY")</f>
        <v>2016</v>
      </c>
      <c r="C2029" s="8" t="str">
        <f>TEXT(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data[[#This Row],[Unit_Cost]]*data[[#This Row],[Quantity]]</f>
        <v>196</v>
      </c>
      <c r="Q2029" s="17">
        <f>data[[#This Row],[Unit_Price]]*data[[#This Row],[Quantity]]</f>
        <v>246</v>
      </c>
      <c r="R2029" s="17">
        <f>data[[#This Row],[Total_ Revenue]]-data[[#This Row],[Total _Cost]]</f>
        <v>50</v>
      </c>
    </row>
    <row r="2030" spans="1:18" x14ac:dyDescent="0.35">
      <c r="A2030" s="8">
        <v>42289</v>
      </c>
      <c r="B2030" s="8" t="str">
        <f>TEXT(data[[#This Row],[Date]],"YYYY")</f>
        <v>2015</v>
      </c>
      <c r="C2030" s="8" t="str">
        <f>TEXT(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data[[#This Row],[Unit_Cost]]*data[[#This Row],[Quantity]]</f>
        <v>24</v>
      </c>
      <c r="Q2030" s="17">
        <f>data[[#This Row],[Unit_Price]]*data[[#This Row],[Quantity]]</f>
        <v>26</v>
      </c>
      <c r="R2030" s="17">
        <f>data[[#This Row],[Total_ Revenue]]-data[[#This Row],[Total _Cost]]</f>
        <v>2</v>
      </c>
    </row>
    <row r="2031" spans="1:18" x14ac:dyDescent="0.35">
      <c r="A2031" s="8">
        <v>42427</v>
      </c>
      <c r="B2031" s="8" t="str">
        <f>TEXT(data[[#This Row],[Date]],"YYYY")</f>
        <v>2016</v>
      </c>
      <c r="C2031" s="8" t="str">
        <f>TEXT(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data[[#This Row],[Unit_Cost]]*data[[#This Row],[Quantity]]</f>
        <v>87</v>
      </c>
      <c r="Q2031" s="17">
        <f>data[[#This Row],[Unit_Price]]*data[[#This Row],[Quantity]]</f>
        <v>96</v>
      </c>
      <c r="R2031" s="17">
        <f>data[[#This Row],[Total_ Revenue]]-data[[#This Row],[Total _Cost]]</f>
        <v>9</v>
      </c>
    </row>
    <row r="2032" spans="1:18" x14ac:dyDescent="0.35">
      <c r="A2032" s="8">
        <v>42525</v>
      </c>
      <c r="B2032" s="8" t="str">
        <f>TEXT(data[[#This Row],[Date]],"YYYY")</f>
        <v>2016</v>
      </c>
      <c r="C2032" s="8" t="str">
        <f>TEXT(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data[[#This Row],[Unit_Cost]]*data[[#This Row],[Quantity]]</f>
        <v>1016</v>
      </c>
      <c r="Q2032" s="17">
        <f>data[[#This Row],[Unit_Price]]*data[[#This Row],[Quantity]]</f>
        <v>1287</v>
      </c>
      <c r="R2032" s="17">
        <f>data[[#This Row],[Total_ Revenue]]-data[[#This Row],[Total _Cost]]</f>
        <v>271</v>
      </c>
    </row>
    <row r="2033" spans="1:18" x14ac:dyDescent="0.35">
      <c r="A2033" s="8">
        <v>42540</v>
      </c>
      <c r="B2033" s="8" t="str">
        <f>TEXT(data[[#This Row],[Date]],"YYYY")</f>
        <v>2016</v>
      </c>
      <c r="C2033" s="8" t="str">
        <f>TEXT(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data[[#This Row],[Unit_Cost]]*data[[#This Row],[Quantity]]</f>
        <v>56</v>
      </c>
      <c r="Q2033" s="17">
        <f>data[[#This Row],[Unit_Price]]*data[[#This Row],[Quantity]]</f>
        <v>72</v>
      </c>
      <c r="R2033" s="17">
        <f>data[[#This Row],[Total_ Revenue]]-data[[#This Row],[Total _Cost]]</f>
        <v>16</v>
      </c>
    </row>
    <row r="2034" spans="1:18" x14ac:dyDescent="0.35">
      <c r="A2034" s="8">
        <v>42551</v>
      </c>
      <c r="B2034" s="8" t="str">
        <f>TEXT(data[[#This Row],[Date]],"YYYY")</f>
        <v>2016</v>
      </c>
      <c r="C2034" s="8" t="str">
        <f>TEXT(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data[[#This Row],[Unit_Cost]]*data[[#This Row],[Quantity]]</f>
        <v>150.99</v>
      </c>
      <c r="Q2034" s="17">
        <f>data[[#This Row],[Unit_Price]]*data[[#This Row],[Quantity]]</f>
        <v>201.99</v>
      </c>
      <c r="R2034" s="17">
        <f>data[[#This Row],[Total_ Revenue]]-data[[#This Row],[Total _Cost]]</f>
        <v>51</v>
      </c>
    </row>
    <row r="2035" spans="1:18" x14ac:dyDescent="0.35">
      <c r="A2035" s="8">
        <v>42573</v>
      </c>
      <c r="B2035" s="8" t="str">
        <f>TEXT(data[[#This Row],[Date]],"YYYY")</f>
        <v>2016</v>
      </c>
      <c r="C2035" s="8" t="str">
        <f>TEXT(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data[[#This Row],[Unit_Cost]]*data[[#This Row],[Quantity]]</f>
        <v>1143</v>
      </c>
      <c r="Q2035" s="17">
        <f>data[[#This Row],[Unit_Price]]*data[[#This Row],[Quantity]]</f>
        <v>1329</v>
      </c>
      <c r="R2035" s="17">
        <f>data[[#This Row],[Total_ Revenue]]-data[[#This Row],[Total _Cost]]</f>
        <v>186</v>
      </c>
    </row>
    <row r="2036" spans="1:18" x14ac:dyDescent="0.35">
      <c r="A2036" s="8">
        <v>42269</v>
      </c>
      <c r="B2036" s="8" t="str">
        <f>TEXT(data[[#This Row],[Date]],"YYYY")</f>
        <v>2015</v>
      </c>
      <c r="C2036" s="8" t="str">
        <f>TEXT(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data[[#This Row],[Unit_Cost]]*data[[#This Row],[Quantity]]</f>
        <v>215</v>
      </c>
      <c r="Q2036" s="17">
        <f>data[[#This Row],[Unit_Price]]*data[[#This Row],[Quantity]]</f>
        <v>237</v>
      </c>
      <c r="R2036" s="17">
        <f>data[[#This Row],[Total_ Revenue]]-data[[#This Row],[Total _Cost]]</f>
        <v>22</v>
      </c>
    </row>
    <row r="2037" spans="1:18" x14ac:dyDescent="0.35">
      <c r="A2037" s="8">
        <v>42269</v>
      </c>
      <c r="B2037" s="8" t="str">
        <f>TEXT(data[[#This Row],[Date]],"YYYY")</f>
        <v>2015</v>
      </c>
      <c r="C2037" s="8" t="str">
        <f>TEXT(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data[[#This Row],[Unit_Cost]]*data[[#This Row],[Quantity]]</f>
        <v>32</v>
      </c>
      <c r="Q2037" s="17">
        <f>data[[#This Row],[Unit_Price]]*data[[#This Row],[Quantity]]</f>
        <v>32</v>
      </c>
      <c r="R2037" s="17">
        <f>data[[#This Row],[Total_ Revenue]]-data[[#This Row],[Total _Cost]]</f>
        <v>0</v>
      </c>
    </row>
    <row r="2038" spans="1:18" x14ac:dyDescent="0.35">
      <c r="A2038" s="8">
        <v>42282</v>
      </c>
      <c r="B2038" s="8" t="str">
        <f>TEXT(data[[#This Row],[Date]],"YYYY")</f>
        <v>2015</v>
      </c>
      <c r="C2038" s="8" t="str">
        <f>TEXT(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data[[#This Row],[Unit_Cost]]*data[[#This Row],[Quantity]]</f>
        <v>1334</v>
      </c>
      <c r="Q2038" s="17">
        <f>data[[#This Row],[Unit_Price]]*data[[#This Row],[Quantity]]</f>
        <v>1366</v>
      </c>
      <c r="R2038" s="17">
        <f>data[[#This Row],[Total_ Revenue]]-data[[#This Row],[Total _Cost]]</f>
        <v>32</v>
      </c>
    </row>
    <row r="2039" spans="1:18" x14ac:dyDescent="0.35">
      <c r="A2039" s="8">
        <v>42361</v>
      </c>
      <c r="B2039" s="8" t="str">
        <f>TEXT(data[[#This Row],[Date]],"YYYY")</f>
        <v>2015</v>
      </c>
      <c r="C2039" s="8" t="str">
        <f>TEXT(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data[[#This Row],[Unit_Cost]]*data[[#This Row],[Quantity]]</f>
        <v>572.01</v>
      </c>
      <c r="Q2039" s="17">
        <f>data[[#This Row],[Unit_Price]]*data[[#This Row],[Quantity]]</f>
        <v>627.99</v>
      </c>
      <c r="R2039" s="17">
        <f>data[[#This Row],[Total_ Revenue]]-data[[#This Row],[Total _Cost]]</f>
        <v>55.980000000000018</v>
      </c>
    </row>
    <row r="2040" spans="1:18" x14ac:dyDescent="0.35">
      <c r="A2040" s="8">
        <v>42379</v>
      </c>
      <c r="B2040" s="8" t="str">
        <f>TEXT(data[[#This Row],[Date]],"YYYY")</f>
        <v>2016</v>
      </c>
      <c r="C2040" s="8" t="str">
        <f>TEXT(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data[[#This Row],[Unit_Cost]]*data[[#This Row],[Quantity]]</f>
        <v>44.01</v>
      </c>
      <c r="Q2040" s="17">
        <f>data[[#This Row],[Unit_Price]]*data[[#This Row],[Quantity]]</f>
        <v>50.010000000000005</v>
      </c>
      <c r="R2040" s="17">
        <f>data[[#This Row],[Total_ Revenue]]-data[[#This Row],[Total _Cost]]</f>
        <v>6.0000000000000071</v>
      </c>
    </row>
    <row r="2041" spans="1:18" x14ac:dyDescent="0.35">
      <c r="A2041" s="8">
        <v>42379</v>
      </c>
      <c r="B2041" s="8" t="str">
        <f>TEXT(data[[#This Row],[Date]],"YYYY")</f>
        <v>2016</v>
      </c>
      <c r="C2041" s="8" t="str">
        <f>TEXT(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data[[#This Row],[Unit_Cost]]*data[[#This Row],[Quantity]]</f>
        <v>16</v>
      </c>
      <c r="Q2041" s="17">
        <f>data[[#This Row],[Unit_Price]]*data[[#This Row],[Quantity]]</f>
        <v>20</v>
      </c>
      <c r="R2041" s="17">
        <f>data[[#This Row],[Total_ Revenue]]-data[[#This Row],[Total _Cost]]</f>
        <v>4</v>
      </c>
    </row>
    <row r="2042" spans="1:18" x14ac:dyDescent="0.35">
      <c r="A2042" s="8">
        <v>42382</v>
      </c>
      <c r="B2042" s="8" t="str">
        <f>TEXT(data[[#This Row],[Date]],"YYYY")</f>
        <v>2016</v>
      </c>
      <c r="C2042" s="8" t="str">
        <f>TEXT(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data[[#This Row],[Unit_Cost]]*data[[#This Row],[Quantity]]</f>
        <v>48</v>
      </c>
      <c r="Q2042" s="17">
        <f>data[[#This Row],[Unit_Price]]*data[[#This Row],[Quantity]]</f>
        <v>54</v>
      </c>
      <c r="R2042" s="17">
        <f>data[[#This Row],[Total_ Revenue]]-data[[#This Row],[Total _Cost]]</f>
        <v>6</v>
      </c>
    </row>
    <row r="2043" spans="1:18" x14ac:dyDescent="0.35">
      <c r="A2043" s="8">
        <v>42400</v>
      </c>
      <c r="B2043" s="8" t="str">
        <f>TEXT(data[[#This Row],[Date]],"YYYY")</f>
        <v>2016</v>
      </c>
      <c r="C2043" s="8" t="str">
        <f>TEXT(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data[[#This Row],[Unit_Cost]]*data[[#This Row],[Quantity]]</f>
        <v>240</v>
      </c>
      <c r="Q2043" s="17">
        <f>data[[#This Row],[Unit_Price]]*data[[#This Row],[Quantity]]</f>
        <v>301</v>
      </c>
      <c r="R2043" s="17">
        <f>data[[#This Row],[Total_ Revenue]]-data[[#This Row],[Total _Cost]]</f>
        <v>61</v>
      </c>
    </row>
    <row r="2044" spans="1:18" x14ac:dyDescent="0.35">
      <c r="A2044" s="8">
        <v>42400</v>
      </c>
      <c r="B2044" s="8" t="str">
        <f>TEXT(data[[#This Row],[Date]],"YYYY")</f>
        <v>2016</v>
      </c>
      <c r="C2044" s="8" t="str">
        <f>TEXT(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data[[#This Row],[Unit_Cost]]*data[[#This Row],[Quantity]]</f>
        <v>144.99</v>
      </c>
      <c r="Q2044" s="17">
        <f>data[[#This Row],[Unit_Price]]*data[[#This Row],[Quantity]]</f>
        <v>174.99</v>
      </c>
      <c r="R2044" s="17">
        <f>data[[#This Row],[Total_ Revenue]]-data[[#This Row],[Total _Cost]]</f>
        <v>30</v>
      </c>
    </row>
    <row r="2045" spans="1:18" x14ac:dyDescent="0.35">
      <c r="A2045" s="8">
        <v>42467</v>
      </c>
      <c r="B2045" s="8" t="str">
        <f>TEXT(data[[#This Row],[Date]],"YYYY")</f>
        <v>2016</v>
      </c>
      <c r="C2045" s="8" t="str">
        <f>TEXT(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data[[#This Row],[Unit_Cost]]*data[[#This Row],[Quantity]]</f>
        <v>95</v>
      </c>
      <c r="Q2045" s="17">
        <f>data[[#This Row],[Unit_Price]]*data[[#This Row],[Quantity]]</f>
        <v>110</v>
      </c>
      <c r="R2045" s="17">
        <f>data[[#This Row],[Total_ Revenue]]-data[[#This Row],[Total _Cost]]</f>
        <v>15</v>
      </c>
    </row>
    <row r="2046" spans="1:18" x14ac:dyDescent="0.35">
      <c r="A2046" s="8">
        <v>42518</v>
      </c>
      <c r="B2046" s="8" t="str">
        <f>TEXT(data[[#This Row],[Date]],"YYYY")</f>
        <v>2016</v>
      </c>
      <c r="C2046" s="8" t="str">
        <f>TEXT(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data[[#This Row],[Unit_Cost]]*data[[#This Row],[Quantity]]</f>
        <v>350</v>
      </c>
      <c r="Q2046" s="17">
        <f>data[[#This Row],[Unit_Price]]*data[[#This Row],[Quantity]]</f>
        <v>402</v>
      </c>
      <c r="R2046" s="17">
        <f>data[[#This Row],[Total_ Revenue]]-data[[#This Row],[Total _Cost]]</f>
        <v>52</v>
      </c>
    </row>
    <row r="2047" spans="1:18" x14ac:dyDescent="0.35">
      <c r="A2047" s="8">
        <v>42217</v>
      </c>
      <c r="B2047" s="8" t="str">
        <f>TEXT(data[[#This Row],[Date]],"YYYY")</f>
        <v>2015</v>
      </c>
      <c r="C2047" s="8" t="str">
        <f>TEXT(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data[[#This Row],[Unit_Cost]]*data[[#This Row],[Quantity]]</f>
        <v>88</v>
      </c>
      <c r="Q2047" s="17">
        <f>data[[#This Row],[Unit_Price]]*data[[#This Row],[Quantity]]</f>
        <v>103</v>
      </c>
      <c r="R2047" s="17">
        <f>data[[#This Row],[Total_ Revenue]]-data[[#This Row],[Total _Cost]]</f>
        <v>15</v>
      </c>
    </row>
    <row r="2048" spans="1:18" x14ac:dyDescent="0.35">
      <c r="A2048" s="8">
        <v>42217</v>
      </c>
      <c r="B2048" s="8" t="str">
        <f>TEXT(data[[#This Row],[Date]],"YYYY")</f>
        <v>2015</v>
      </c>
      <c r="C2048" s="8" t="str">
        <f>TEXT(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data[[#This Row],[Unit_Cost]]*data[[#This Row],[Quantity]]</f>
        <v>848.01</v>
      </c>
      <c r="Q2048" s="17">
        <f>data[[#This Row],[Unit_Price]]*data[[#This Row],[Quantity]]</f>
        <v>882.99</v>
      </c>
      <c r="R2048" s="17">
        <f>data[[#This Row],[Total_ Revenue]]-data[[#This Row],[Total _Cost]]</f>
        <v>34.980000000000018</v>
      </c>
    </row>
    <row r="2049" spans="1:18" x14ac:dyDescent="0.35">
      <c r="A2049" s="8">
        <v>42237</v>
      </c>
      <c r="B2049" s="8" t="str">
        <f>TEXT(data[[#This Row],[Date]],"YYYY")</f>
        <v>2015</v>
      </c>
      <c r="C2049" s="8" t="str">
        <f>TEXT(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data[[#This Row],[Unit_Cost]]*data[[#This Row],[Quantity]]</f>
        <v>15</v>
      </c>
      <c r="Q2049" s="17">
        <f>data[[#This Row],[Unit_Price]]*data[[#This Row],[Quantity]]</f>
        <v>15.99</v>
      </c>
      <c r="R2049" s="17">
        <f>data[[#This Row],[Total_ Revenue]]-data[[#This Row],[Total _Cost]]</f>
        <v>0.99000000000000021</v>
      </c>
    </row>
    <row r="2050" spans="1:18" x14ac:dyDescent="0.35">
      <c r="A2050" s="8">
        <v>42237</v>
      </c>
      <c r="B2050" s="8" t="str">
        <f>TEXT(data[[#This Row],[Date]],"YYYY")</f>
        <v>2015</v>
      </c>
      <c r="C2050" s="8" t="str">
        <f>TEXT(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data[[#This Row],[Unit_Cost]]*data[[#This Row],[Quantity]]</f>
        <v>804.99</v>
      </c>
      <c r="Q2050" s="17">
        <f>data[[#This Row],[Unit_Price]]*data[[#This Row],[Quantity]]</f>
        <v>843</v>
      </c>
      <c r="R2050" s="17">
        <f>data[[#This Row],[Total_ Revenue]]-data[[#This Row],[Total _Cost]]</f>
        <v>38.009999999999991</v>
      </c>
    </row>
    <row r="2051" spans="1:18" x14ac:dyDescent="0.35">
      <c r="A2051" s="8">
        <v>42270</v>
      </c>
      <c r="B2051" s="8" t="str">
        <f>TEXT(data[[#This Row],[Date]],"YYYY")</f>
        <v>2015</v>
      </c>
      <c r="C2051" s="8" t="str">
        <f>TEXT(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data[[#This Row],[Unit_Cost]]*data[[#This Row],[Quantity]]</f>
        <v>344</v>
      </c>
      <c r="Q2051" s="17">
        <f>data[[#This Row],[Unit_Price]]*data[[#This Row],[Quantity]]</f>
        <v>384</v>
      </c>
      <c r="R2051" s="17">
        <f>data[[#This Row],[Total_ Revenue]]-data[[#This Row],[Total _Cost]]</f>
        <v>40</v>
      </c>
    </row>
    <row r="2052" spans="1:18" x14ac:dyDescent="0.35">
      <c r="A2052" s="8">
        <v>42280</v>
      </c>
      <c r="B2052" s="8" t="str">
        <f>TEXT(data[[#This Row],[Date]],"YYYY")</f>
        <v>2015</v>
      </c>
      <c r="C2052" s="8" t="str">
        <f>TEXT(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data[[#This Row],[Unit_Cost]]*data[[#This Row],[Quantity]]</f>
        <v>20</v>
      </c>
      <c r="Q2052" s="17">
        <f>data[[#This Row],[Unit_Price]]*data[[#This Row],[Quantity]]</f>
        <v>21</v>
      </c>
      <c r="R2052" s="17">
        <f>data[[#This Row],[Total_ Revenue]]-data[[#This Row],[Total _Cost]]</f>
        <v>1</v>
      </c>
    </row>
    <row r="2053" spans="1:18" x14ac:dyDescent="0.35">
      <c r="A2053" s="8">
        <v>42280</v>
      </c>
      <c r="B2053" s="8" t="str">
        <f>TEXT(data[[#This Row],[Date]],"YYYY")</f>
        <v>2015</v>
      </c>
      <c r="C2053" s="8" t="str">
        <f>TEXT(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data[[#This Row],[Unit_Cost]]*data[[#This Row],[Quantity]]</f>
        <v>21</v>
      </c>
      <c r="Q2053" s="17">
        <f>data[[#This Row],[Unit_Price]]*data[[#This Row],[Quantity]]</f>
        <v>21.990000000000002</v>
      </c>
      <c r="R2053" s="17">
        <f>data[[#This Row],[Total_ Revenue]]-data[[#This Row],[Total _Cost]]</f>
        <v>0.99000000000000199</v>
      </c>
    </row>
    <row r="2054" spans="1:18" x14ac:dyDescent="0.35">
      <c r="A2054" s="8">
        <v>42283</v>
      </c>
      <c r="B2054" s="8" t="str">
        <f>TEXT(data[[#This Row],[Date]],"YYYY")</f>
        <v>2015</v>
      </c>
      <c r="C2054" s="8" t="str">
        <f>TEXT(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data[[#This Row],[Unit_Cost]]*data[[#This Row],[Quantity]]</f>
        <v>85</v>
      </c>
      <c r="Q2054" s="17">
        <f>data[[#This Row],[Unit_Price]]*data[[#This Row],[Quantity]]</f>
        <v>99</v>
      </c>
      <c r="R2054" s="17">
        <f>data[[#This Row],[Total_ Revenue]]-data[[#This Row],[Total _Cost]]</f>
        <v>14</v>
      </c>
    </row>
    <row r="2055" spans="1:18" x14ac:dyDescent="0.35">
      <c r="A2055" s="8">
        <v>42283</v>
      </c>
      <c r="B2055" s="8" t="str">
        <f>TEXT(data[[#This Row],[Date]],"YYYY")</f>
        <v>2015</v>
      </c>
      <c r="C2055" s="8" t="str">
        <f>TEXT(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data[[#This Row],[Unit_Cost]]*data[[#This Row],[Quantity]]</f>
        <v>58</v>
      </c>
      <c r="Q2055" s="17">
        <f>data[[#This Row],[Unit_Price]]*data[[#This Row],[Quantity]]</f>
        <v>60</v>
      </c>
      <c r="R2055" s="17">
        <f>data[[#This Row],[Total_ Revenue]]-data[[#This Row],[Total _Cost]]</f>
        <v>2</v>
      </c>
    </row>
    <row r="2056" spans="1:18" x14ac:dyDescent="0.35">
      <c r="A2056" s="8">
        <v>42353</v>
      </c>
      <c r="B2056" s="8" t="str">
        <f>TEXT(data[[#This Row],[Date]],"YYYY")</f>
        <v>2015</v>
      </c>
      <c r="C2056" s="8" t="str">
        <f>TEXT(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data[[#This Row],[Unit_Cost]]*data[[#This Row],[Quantity]]</f>
        <v>135</v>
      </c>
      <c r="Q2056" s="17">
        <f>data[[#This Row],[Unit_Price]]*data[[#This Row],[Quantity]]</f>
        <v>145</v>
      </c>
      <c r="R2056" s="17">
        <f>data[[#This Row],[Total_ Revenue]]-data[[#This Row],[Total _Cost]]</f>
        <v>10</v>
      </c>
    </row>
    <row r="2057" spans="1:18" x14ac:dyDescent="0.35">
      <c r="A2057" s="8">
        <v>42370</v>
      </c>
      <c r="B2057" s="8" t="str">
        <f>TEXT(data[[#This Row],[Date]],"YYYY")</f>
        <v>2016</v>
      </c>
      <c r="C2057" s="8" t="str">
        <f>TEXT(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data[[#This Row],[Unit_Cost]]*data[[#This Row],[Quantity]]</f>
        <v>210</v>
      </c>
      <c r="Q2057" s="17">
        <f>data[[#This Row],[Unit_Price]]*data[[#This Row],[Quantity]]</f>
        <v>271</v>
      </c>
      <c r="R2057" s="17">
        <f>data[[#This Row],[Total_ Revenue]]-data[[#This Row],[Total _Cost]]</f>
        <v>61</v>
      </c>
    </row>
    <row r="2058" spans="1:18" x14ac:dyDescent="0.35">
      <c r="A2058" s="8">
        <v>42375</v>
      </c>
      <c r="B2058" s="8" t="str">
        <f>TEXT(data[[#This Row],[Date]],"YYYY")</f>
        <v>2016</v>
      </c>
      <c r="C2058" s="8" t="str">
        <f>TEXT(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data[[#This Row],[Unit_Cost]]*data[[#This Row],[Quantity]]</f>
        <v>1015</v>
      </c>
      <c r="Q2058" s="17">
        <f>data[[#This Row],[Unit_Price]]*data[[#This Row],[Quantity]]</f>
        <v>1285</v>
      </c>
      <c r="R2058" s="17">
        <f>data[[#This Row],[Total_ Revenue]]-data[[#This Row],[Total _Cost]]</f>
        <v>270</v>
      </c>
    </row>
    <row r="2059" spans="1:18" x14ac:dyDescent="0.35">
      <c r="A2059" s="8">
        <v>42375</v>
      </c>
      <c r="B2059" s="8" t="str">
        <f>TEXT(data[[#This Row],[Date]],"YYYY")</f>
        <v>2016</v>
      </c>
      <c r="C2059" s="8" t="str">
        <f>TEXT(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data[[#This Row],[Unit_Cost]]*data[[#This Row],[Quantity]]</f>
        <v>269</v>
      </c>
      <c r="Q2059" s="17">
        <f>data[[#This Row],[Unit_Price]]*data[[#This Row],[Quantity]]</f>
        <v>310</v>
      </c>
      <c r="R2059" s="17">
        <f>data[[#This Row],[Total_ Revenue]]-data[[#This Row],[Total _Cost]]</f>
        <v>41</v>
      </c>
    </row>
    <row r="2060" spans="1:18" x14ac:dyDescent="0.35">
      <c r="A2060" s="8">
        <v>42387</v>
      </c>
      <c r="B2060" s="8" t="str">
        <f>TEXT(data[[#This Row],[Date]],"YYYY")</f>
        <v>2016</v>
      </c>
      <c r="C2060" s="8" t="str">
        <f>TEXT(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data[[#This Row],[Unit_Cost]]*data[[#This Row],[Quantity]]</f>
        <v>180</v>
      </c>
      <c r="Q2060" s="17">
        <f>data[[#This Row],[Unit_Price]]*data[[#This Row],[Quantity]]</f>
        <v>222</v>
      </c>
      <c r="R2060" s="17">
        <f>data[[#This Row],[Total_ Revenue]]-data[[#This Row],[Total _Cost]]</f>
        <v>42</v>
      </c>
    </row>
    <row r="2061" spans="1:18" x14ac:dyDescent="0.35">
      <c r="A2061" s="8">
        <v>42388</v>
      </c>
      <c r="B2061" s="8" t="str">
        <f>TEXT(data[[#This Row],[Date]],"YYYY")</f>
        <v>2016</v>
      </c>
      <c r="C2061" s="8" t="str">
        <f>TEXT(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data[[#This Row],[Unit_Cost]]*data[[#This Row],[Quantity]]</f>
        <v>99.99</v>
      </c>
      <c r="Q2061" s="17">
        <f>data[[#This Row],[Unit_Price]]*data[[#This Row],[Quantity]]</f>
        <v>132.99</v>
      </c>
      <c r="R2061" s="17">
        <f>data[[#This Row],[Total_ Revenue]]-data[[#This Row],[Total _Cost]]</f>
        <v>33.000000000000014</v>
      </c>
    </row>
    <row r="2062" spans="1:18" x14ac:dyDescent="0.35">
      <c r="A2062" s="8">
        <v>42388</v>
      </c>
      <c r="B2062" s="8" t="str">
        <f>TEXT(data[[#This Row],[Date]],"YYYY")</f>
        <v>2016</v>
      </c>
      <c r="C2062" s="8" t="str">
        <f>TEXT(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data[[#This Row],[Unit_Cost]]*data[[#This Row],[Quantity]]</f>
        <v>870</v>
      </c>
      <c r="Q2062" s="17">
        <f>data[[#This Row],[Unit_Price]]*data[[#This Row],[Quantity]]</f>
        <v>1188.99</v>
      </c>
      <c r="R2062" s="17">
        <f>data[[#This Row],[Total_ Revenue]]-data[[#This Row],[Total _Cost]]</f>
        <v>318.99</v>
      </c>
    </row>
    <row r="2063" spans="1:18" x14ac:dyDescent="0.35">
      <c r="A2063" s="8">
        <v>42388</v>
      </c>
      <c r="B2063" s="8" t="str">
        <f>TEXT(data[[#This Row],[Date]],"YYYY")</f>
        <v>2016</v>
      </c>
      <c r="C2063" s="8" t="str">
        <f>TEXT(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data[[#This Row],[Unit_Cost]]*data[[#This Row],[Quantity]]</f>
        <v>21</v>
      </c>
      <c r="Q2063" s="17">
        <f>data[[#This Row],[Unit_Price]]*data[[#This Row],[Quantity]]</f>
        <v>25</v>
      </c>
      <c r="R2063" s="17">
        <f>data[[#This Row],[Total_ Revenue]]-data[[#This Row],[Total _Cost]]</f>
        <v>4</v>
      </c>
    </row>
    <row r="2064" spans="1:18" x14ac:dyDescent="0.35">
      <c r="A2064" s="8">
        <v>42389</v>
      </c>
      <c r="B2064" s="8" t="str">
        <f>TEXT(data[[#This Row],[Date]],"YYYY")</f>
        <v>2016</v>
      </c>
      <c r="C2064" s="8" t="str">
        <f>TEXT(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data[[#This Row],[Unit_Cost]]*data[[#This Row],[Quantity]]</f>
        <v>875</v>
      </c>
      <c r="Q2064" s="17">
        <f>data[[#This Row],[Unit_Price]]*data[[#This Row],[Quantity]]</f>
        <v>1131</v>
      </c>
      <c r="R2064" s="17">
        <f>data[[#This Row],[Total_ Revenue]]-data[[#This Row],[Total _Cost]]</f>
        <v>256</v>
      </c>
    </row>
    <row r="2065" spans="1:18" x14ac:dyDescent="0.35">
      <c r="A2065" s="8">
        <v>42389</v>
      </c>
      <c r="B2065" s="8" t="str">
        <f>TEXT(data[[#This Row],[Date]],"YYYY")</f>
        <v>2016</v>
      </c>
      <c r="C2065" s="8" t="str">
        <f>TEXT(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data[[#This Row],[Unit_Cost]]*data[[#This Row],[Quantity]]</f>
        <v>198</v>
      </c>
      <c r="Q2065" s="17">
        <f>data[[#This Row],[Unit_Price]]*data[[#This Row],[Quantity]]</f>
        <v>273</v>
      </c>
      <c r="R2065" s="17">
        <f>data[[#This Row],[Total_ Revenue]]-data[[#This Row],[Total _Cost]]</f>
        <v>75</v>
      </c>
    </row>
    <row r="2066" spans="1:18" x14ac:dyDescent="0.35">
      <c r="A2066" s="8">
        <v>42389</v>
      </c>
      <c r="B2066" s="8" t="str">
        <f>TEXT(data[[#This Row],[Date]],"YYYY")</f>
        <v>2016</v>
      </c>
      <c r="C2066" s="8" t="str">
        <f>TEXT(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data[[#This Row],[Unit_Cost]]*data[[#This Row],[Quantity]]</f>
        <v>350.01</v>
      </c>
      <c r="Q2066" s="17">
        <f>data[[#This Row],[Unit_Price]]*data[[#This Row],[Quantity]]</f>
        <v>404.01</v>
      </c>
      <c r="R2066" s="17">
        <f>data[[#This Row],[Total_ Revenue]]-data[[#This Row],[Total _Cost]]</f>
        <v>54</v>
      </c>
    </row>
    <row r="2067" spans="1:18" x14ac:dyDescent="0.35">
      <c r="A2067" s="8">
        <v>42389</v>
      </c>
      <c r="B2067" s="8" t="str">
        <f>TEXT(data[[#This Row],[Date]],"YYYY")</f>
        <v>2016</v>
      </c>
      <c r="C2067" s="8" t="str">
        <f>TEXT(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data[[#This Row],[Unit_Cost]]*data[[#This Row],[Quantity]]</f>
        <v>122</v>
      </c>
      <c r="Q2067" s="17">
        <f>data[[#This Row],[Unit_Price]]*data[[#This Row],[Quantity]]</f>
        <v>153</v>
      </c>
      <c r="R2067" s="17">
        <f>data[[#This Row],[Total_ Revenue]]-data[[#This Row],[Total _Cost]]</f>
        <v>31</v>
      </c>
    </row>
    <row r="2068" spans="1:18" x14ac:dyDescent="0.35">
      <c r="A2068" s="8">
        <v>42412</v>
      </c>
      <c r="B2068" s="8" t="str">
        <f>TEXT(data[[#This Row],[Date]],"YYYY")</f>
        <v>2016</v>
      </c>
      <c r="C2068" s="8" t="str">
        <f>TEXT(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data[[#This Row],[Unit_Cost]]*data[[#This Row],[Quantity]]</f>
        <v>116</v>
      </c>
      <c r="Q2068" s="17">
        <f>data[[#This Row],[Unit_Price]]*data[[#This Row],[Quantity]]</f>
        <v>140</v>
      </c>
      <c r="R2068" s="17">
        <f>data[[#This Row],[Total_ Revenue]]-data[[#This Row],[Total _Cost]]</f>
        <v>24</v>
      </c>
    </row>
    <row r="2069" spans="1:18" x14ac:dyDescent="0.35">
      <c r="A2069" s="8">
        <v>42412</v>
      </c>
      <c r="B2069" s="8" t="str">
        <f>TEXT(data[[#This Row],[Date]],"YYYY")</f>
        <v>2016</v>
      </c>
      <c r="C2069" s="8" t="str">
        <f>TEXT(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data[[#This Row],[Unit_Cost]]*data[[#This Row],[Quantity]]</f>
        <v>135</v>
      </c>
      <c r="Q2069" s="17">
        <f>data[[#This Row],[Unit_Price]]*data[[#This Row],[Quantity]]</f>
        <v>171</v>
      </c>
      <c r="R2069" s="17">
        <f>data[[#This Row],[Total_ Revenue]]-data[[#This Row],[Total _Cost]]</f>
        <v>36</v>
      </c>
    </row>
    <row r="2070" spans="1:18" x14ac:dyDescent="0.35">
      <c r="A2070" s="8">
        <v>42415</v>
      </c>
      <c r="B2070" s="8" t="str">
        <f>TEXT(data[[#This Row],[Date]],"YYYY")</f>
        <v>2016</v>
      </c>
      <c r="C2070" s="8" t="str">
        <f>TEXT(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data[[#This Row],[Unit_Cost]]*data[[#This Row],[Quantity]]</f>
        <v>506</v>
      </c>
      <c r="Q2070" s="17">
        <f>data[[#This Row],[Unit_Price]]*data[[#This Row],[Quantity]]</f>
        <v>664</v>
      </c>
      <c r="R2070" s="17">
        <f>data[[#This Row],[Total_ Revenue]]-data[[#This Row],[Total _Cost]]</f>
        <v>158</v>
      </c>
    </row>
    <row r="2071" spans="1:18" x14ac:dyDescent="0.35">
      <c r="A2071" s="8">
        <v>42415</v>
      </c>
      <c r="B2071" s="8" t="str">
        <f>TEXT(data[[#This Row],[Date]],"YYYY")</f>
        <v>2016</v>
      </c>
      <c r="C2071" s="8" t="str">
        <f>TEXT(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data[[#This Row],[Unit_Cost]]*data[[#This Row],[Quantity]]</f>
        <v>60</v>
      </c>
      <c r="Q2071" s="17">
        <f>data[[#This Row],[Unit_Price]]*data[[#This Row],[Quantity]]</f>
        <v>73</v>
      </c>
      <c r="R2071" s="17">
        <f>data[[#This Row],[Total_ Revenue]]-data[[#This Row],[Total _Cost]]</f>
        <v>13</v>
      </c>
    </row>
    <row r="2072" spans="1:18" x14ac:dyDescent="0.35">
      <c r="A2072" s="8">
        <v>42416</v>
      </c>
      <c r="B2072" s="8" t="str">
        <f>TEXT(data[[#This Row],[Date]],"YYYY")</f>
        <v>2016</v>
      </c>
      <c r="C2072" s="8" t="str">
        <f>TEXT(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data[[#This Row],[Unit_Cost]]*data[[#This Row],[Quantity]]</f>
        <v>300</v>
      </c>
      <c r="Q2072" s="17">
        <f>data[[#This Row],[Unit_Price]]*data[[#This Row],[Quantity]]</f>
        <v>350.01</v>
      </c>
      <c r="R2072" s="17">
        <f>data[[#This Row],[Total_ Revenue]]-data[[#This Row],[Total _Cost]]</f>
        <v>50.009999999999991</v>
      </c>
    </row>
    <row r="2073" spans="1:18" x14ac:dyDescent="0.35">
      <c r="A2073" s="8">
        <v>42416</v>
      </c>
      <c r="B2073" s="8" t="str">
        <f>TEXT(data[[#This Row],[Date]],"YYYY")</f>
        <v>2016</v>
      </c>
      <c r="C2073" s="8" t="str">
        <f>TEXT(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data[[#This Row],[Unit_Cost]]*data[[#This Row],[Quantity]]</f>
        <v>60</v>
      </c>
      <c r="Q2073" s="17">
        <f>data[[#This Row],[Unit_Price]]*data[[#This Row],[Quantity]]</f>
        <v>77</v>
      </c>
      <c r="R2073" s="17">
        <f>data[[#This Row],[Total_ Revenue]]-data[[#This Row],[Total _Cost]]</f>
        <v>17</v>
      </c>
    </row>
    <row r="2074" spans="1:18" x14ac:dyDescent="0.35">
      <c r="A2074" s="8">
        <v>42416</v>
      </c>
      <c r="B2074" s="8" t="str">
        <f>TEXT(data[[#This Row],[Date]],"YYYY")</f>
        <v>2016</v>
      </c>
      <c r="C2074" s="8" t="str">
        <f>TEXT(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data[[#This Row],[Unit_Cost]]*data[[#This Row],[Quantity]]</f>
        <v>875</v>
      </c>
      <c r="Q2074" s="17">
        <f>data[[#This Row],[Unit_Price]]*data[[#This Row],[Quantity]]</f>
        <v>1089</v>
      </c>
      <c r="R2074" s="17">
        <f>data[[#This Row],[Total_ Revenue]]-data[[#This Row],[Total _Cost]]</f>
        <v>214</v>
      </c>
    </row>
    <row r="2075" spans="1:18" x14ac:dyDescent="0.35">
      <c r="A2075" s="8">
        <v>42416</v>
      </c>
      <c r="B2075" s="8" t="str">
        <f>TEXT(data[[#This Row],[Date]],"YYYY")</f>
        <v>2016</v>
      </c>
      <c r="C2075" s="8" t="str">
        <f>TEXT(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data[[#This Row],[Unit_Cost]]*data[[#This Row],[Quantity]]</f>
        <v>98.01</v>
      </c>
      <c r="Q2075" s="17">
        <f>data[[#This Row],[Unit_Price]]*data[[#This Row],[Quantity]]</f>
        <v>105</v>
      </c>
      <c r="R2075" s="17">
        <f>data[[#This Row],[Total_ Revenue]]-data[[#This Row],[Total _Cost]]</f>
        <v>6.9899999999999949</v>
      </c>
    </row>
    <row r="2076" spans="1:18" x14ac:dyDescent="0.35">
      <c r="A2076" s="8">
        <v>42428</v>
      </c>
      <c r="B2076" s="8" t="str">
        <f>TEXT(data[[#This Row],[Date]],"YYYY")</f>
        <v>2016</v>
      </c>
      <c r="C2076" s="8" t="str">
        <f>TEXT(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data[[#This Row],[Unit_Cost]]*data[[#This Row],[Quantity]]</f>
        <v>174.99</v>
      </c>
      <c r="Q2076" s="17">
        <f>data[[#This Row],[Unit_Price]]*data[[#This Row],[Quantity]]</f>
        <v>212.01</v>
      </c>
      <c r="R2076" s="17">
        <f>data[[#This Row],[Total_ Revenue]]-data[[#This Row],[Total _Cost]]</f>
        <v>37.019999999999982</v>
      </c>
    </row>
    <row r="2077" spans="1:18" x14ac:dyDescent="0.35">
      <c r="A2077" s="8">
        <v>42444</v>
      </c>
      <c r="B2077" s="8" t="str">
        <f>TEXT(data[[#This Row],[Date]],"YYYY")</f>
        <v>2016</v>
      </c>
      <c r="C2077" s="8" t="str">
        <f>TEXT(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data[[#This Row],[Unit_Cost]]*data[[#This Row],[Quantity]]</f>
        <v>480</v>
      </c>
      <c r="Q2077" s="17">
        <f>data[[#This Row],[Unit_Price]]*data[[#This Row],[Quantity]]</f>
        <v>552</v>
      </c>
      <c r="R2077" s="17">
        <f>data[[#This Row],[Total_ Revenue]]-data[[#This Row],[Total _Cost]]</f>
        <v>72</v>
      </c>
    </row>
    <row r="2078" spans="1:18" x14ac:dyDescent="0.35">
      <c r="A2078" s="8">
        <v>42457</v>
      </c>
      <c r="B2078" s="8" t="str">
        <f>TEXT(data[[#This Row],[Date]],"YYYY")</f>
        <v>2016</v>
      </c>
      <c r="C2078" s="8" t="str">
        <f>TEXT(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data[[#This Row],[Unit_Cost]]*data[[#This Row],[Quantity]]</f>
        <v>105</v>
      </c>
      <c r="Q2078" s="17">
        <f>data[[#This Row],[Unit_Price]]*data[[#This Row],[Quantity]]</f>
        <v>127</v>
      </c>
      <c r="R2078" s="17">
        <f>data[[#This Row],[Total_ Revenue]]-data[[#This Row],[Total _Cost]]</f>
        <v>22</v>
      </c>
    </row>
    <row r="2079" spans="1:18" x14ac:dyDescent="0.35">
      <c r="A2079" s="8">
        <v>42465</v>
      </c>
      <c r="B2079" s="8" t="str">
        <f>TEXT(data[[#This Row],[Date]],"YYYY")</f>
        <v>2016</v>
      </c>
      <c r="C2079" s="8" t="str">
        <f>TEXT(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data[[#This Row],[Unit_Cost]]*data[[#This Row],[Quantity]]</f>
        <v>420</v>
      </c>
      <c r="Q2079" s="17">
        <f>data[[#This Row],[Unit_Price]]*data[[#This Row],[Quantity]]</f>
        <v>546</v>
      </c>
      <c r="R2079" s="17">
        <f>data[[#This Row],[Total_ Revenue]]-data[[#This Row],[Total _Cost]]</f>
        <v>126</v>
      </c>
    </row>
    <row r="2080" spans="1:18" x14ac:dyDescent="0.35">
      <c r="A2080" s="8">
        <v>42465</v>
      </c>
      <c r="B2080" s="8" t="str">
        <f>TEXT(data[[#This Row],[Date]],"YYYY")</f>
        <v>2016</v>
      </c>
      <c r="C2080" s="8" t="str">
        <f>TEXT(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data[[#This Row],[Unit_Cost]]*data[[#This Row],[Quantity]]</f>
        <v>60</v>
      </c>
      <c r="Q2080" s="17">
        <f>data[[#This Row],[Unit_Price]]*data[[#This Row],[Quantity]]</f>
        <v>75</v>
      </c>
      <c r="R2080" s="17">
        <f>data[[#This Row],[Total_ Revenue]]-data[[#This Row],[Total _Cost]]</f>
        <v>15</v>
      </c>
    </row>
    <row r="2081" spans="1:18" x14ac:dyDescent="0.35">
      <c r="A2081" s="8">
        <v>42465</v>
      </c>
      <c r="B2081" s="8" t="str">
        <f>TEXT(data[[#This Row],[Date]],"YYYY")</f>
        <v>2016</v>
      </c>
      <c r="C2081" s="8" t="str">
        <f>TEXT(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data[[#This Row],[Unit_Cost]]*data[[#This Row],[Quantity]]</f>
        <v>72</v>
      </c>
      <c r="Q2081" s="17">
        <f>data[[#This Row],[Unit_Price]]*data[[#This Row],[Quantity]]</f>
        <v>99</v>
      </c>
      <c r="R2081" s="17">
        <f>data[[#This Row],[Total_ Revenue]]-data[[#This Row],[Total _Cost]]</f>
        <v>27</v>
      </c>
    </row>
    <row r="2082" spans="1:18" x14ac:dyDescent="0.35">
      <c r="A2082" s="8">
        <v>42481</v>
      </c>
      <c r="B2082" s="8" t="str">
        <f>TEXT(data[[#This Row],[Date]],"YYYY")</f>
        <v>2016</v>
      </c>
      <c r="C2082" s="8" t="str">
        <f>TEXT(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data[[#This Row],[Unit_Cost]]*data[[#This Row],[Quantity]]</f>
        <v>365</v>
      </c>
      <c r="Q2082" s="17">
        <f>data[[#This Row],[Unit_Price]]*data[[#This Row],[Quantity]]</f>
        <v>442</v>
      </c>
      <c r="R2082" s="17">
        <f>data[[#This Row],[Total_ Revenue]]-data[[#This Row],[Total _Cost]]</f>
        <v>77</v>
      </c>
    </row>
    <row r="2083" spans="1:18" x14ac:dyDescent="0.35">
      <c r="A2083" s="8">
        <v>42482</v>
      </c>
      <c r="B2083" s="8" t="str">
        <f>TEXT(data[[#This Row],[Date]],"YYYY")</f>
        <v>2016</v>
      </c>
      <c r="C2083" s="8" t="str">
        <f>TEXT(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data[[#This Row],[Unit_Cost]]*data[[#This Row],[Quantity]]</f>
        <v>15</v>
      </c>
      <c r="Q2083" s="17">
        <f>data[[#This Row],[Unit_Price]]*data[[#This Row],[Quantity]]</f>
        <v>18.990000000000002</v>
      </c>
      <c r="R2083" s="17">
        <f>data[[#This Row],[Total_ Revenue]]-data[[#This Row],[Total _Cost]]</f>
        <v>3.990000000000002</v>
      </c>
    </row>
    <row r="2084" spans="1:18" x14ac:dyDescent="0.35">
      <c r="A2084" s="8">
        <v>42482</v>
      </c>
      <c r="B2084" s="8" t="str">
        <f>TEXT(data[[#This Row],[Date]],"YYYY")</f>
        <v>2016</v>
      </c>
      <c r="C2084" s="8" t="str">
        <f>TEXT(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data[[#This Row],[Unit_Cost]]*data[[#This Row],[Quantity]]</f>
        <v>770.01</v>
      </c>
      <c r="Q2084" s="17">
        <f>data[[#This Row],[Unit_Price]]*data[[#This Row],[Quantity]]</f>
        <v>918.99</v>
      </c>
      <c r="R2084" s="17">
        <f>data[[#This Row],[Total_ Revenue]]-data[[#This Row],[Total _Cost]]</f>
        <v>148.98000000000002</v>
      </c>
    </row>
    <row r="2085" spans="1:18" x14ac:dyDescent="0.35">
      <c r="A2085" s="8">
        <v>42482</v>
      </c>
      <c r="B2085" s="8" t="str">
        <f>TEXT(data[[#This Row],[Date]],"YYYY")</f>
        <v>2016</v>
      </c>
      <c r="C2085" s="8" t="str">
        <f>TEXT(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data[[#This Row],[Unit_Cost]]*data[[#This Row],[Quantity]]</f>
        <v>465</v>
      </c>
      <c r="Q2085" s="17">
        <f>data[[#This Row],[Unit_Price]]*data[[#This Row],[Quantity]]</f>
        <v>657</v>
      </c>
      <c r="R2085" s="17">
        <f>data[[#This Row],[Total_ Revenue]]-data[[#This Row],[Total _Cost]]</f>
        <v>192</v>
      </c>
    </row>
    <row r="2086" spans="1:18" x14ac:dyDescent="0.35">
      <c r="A2086" s="8">
        <v>42498</v>
      </c>
      <c r="B2086" s="8" t="str">
        <f>TEXT(data[[#This Row],[Date]],"YYYY")</f>
        <v>2016</v>
      </c>
      <c r="C2086" s="8" t="str">
        <f>TEXT(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data[[#This Row],[Unit_Cost]]*data[[#This Row],[Quantity]]</f>
        <v>318</v>
      </c>
      <c r="Q2086" s="17">
        <f>data[[#This Row],[Unit_Price]]*data[[#This Row],[Quantity]]</f>
        <v>404</v>
      </c>
      <c r="R2086" s="17">
        <f>data[[#This Row],[Total_ Revenue]]-data[[#This Row],[Total _Cost]]</f>
        <v>86</v>
      </c>
    </row>
    <row r="2087" spans="1:18" x14ac:dyDescent="0.35">
      <c r="A2087" s="8">
        <v>42498</v>
      </c>
      <c r="B2087" s="8" t="str">
        <f>TEXT(data[[#This Row],[Date]],"YYYY")</f>
        <v>2016</v>
      </c>
      <c r="C2087" s="8" t="str">
        <f>TEXT(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data[[#This Row],[Unit_Cost]]*data[[#This Row],[Quantity]]</f>
        <v>70</v>
      </c>
      <c r="Q2087" s="17">
        <f>data[[#This Row],[Unit_Price]]*data[[#This Row],[Quantity]]</f>
        <v>93</v>
      </c>
      <c r="R2087" s="17">
        <f>data[[#This Row],[Total_ Revenue]]-data[[#This Row],[Total _Cost]]</f>
        <v>23</v>
      </c>
    </row>
    <row r="2088" spans="1:18" x14ac:dyDescent="0.35">
      <c r="A2088" s="8">
        <v>42498</v>
      </c>
      <c r="B2088" s="8" t="str">
        <f>TEXT(data[[#This Row],[Date]],"YYYY")</f>
        <v>2016</v>
      </c>
      <c r="C2088" s="8" t="str">
        <f>TEXT(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data[[#This Row],[Unit_Cost]]*data[[#This Row],[Quantity]]</f>
        <v>625</v>
      </c>
      <c r="Q2088" s="17">
        <f>data[[#This Row],[Unit_Price]]*data[[#This Row],[Quantity]]</f>
        <v>757</v>
      </c>
      <c r="R2088" s="17">
        <f>data[[#This Row],[Total_ Revenue]]-data[[#This Row],[Total _Cost]]</f>
        <v>132</v>
      </c>
    </row>
    <row r="2089" spans="1:18" x14ac:dyDescent="0.35">
      <c r="A2089" s="8">
        <v>42498</v>
      </c>
      <c r="B2089" s="8" t="str">
        <f>TEXT(data[[#This Row],[Date]],"YYYY")</f>
        <v>2016</v>
      </c>
      <c r="C2089" s="8" t="str">
        <f>TEXT(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data[[#This Row],[Unit_Cost]]*data[[#This Row],[Quantity]]</f>
        <v>9</v>
      </c>
      <c r="Q2089" s="17">
        <f>data[[#This Row],[Unit_Price]]*data[[#This Row],[Quantity]]</f>
        <v>9.99</v>
      </c>
      <c r="R2089" s="17">
        <f>data[[#This Row],[Total_ Revenue]]-data[[#This Row],[Total _Cost]]</f>
        <v>0.99000000000000021</v>
      </c>
    </row>
    <row r="2090" spans="1:18" x14ac:dyDescent="0.35">
      <c r="A2090" s="8">
        <v>42501</v>
      </c>
      <c r="B2090" s="8" t="str">
        <f>TEXT(data[[#This Row],[Date]],"YYYY")</f>
        <v>2016</v>
      </c>
      <c r="C2090" s="8" t="str">
        <f>TEXT(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data[[#This Row],[Unit_Cost]]*data[[#This Row],[Quantity]]</f>
        <v>665</v>
      </c>
      <c r="Q2090" s="17">
        <f>data[[#This Row],[Unit_Price]]*data[[#This Row],[Quantity]]</f>
        <v>816</v>
      </c>
      <c r="R2090" s="17">
        <f>data[[#This Row],[Total_ Revenue]]-data[[#This Row],[Total _Cost]]</f>
        <v>151</v>
      </c>
    </row>
    <row r="2091" spans="1:18" x14ac:dyDescent="0.35">
      <c r="A2091" s="8">
        <v>42501</v>
      </c>
      <c r="B2091" s="8" t="str">
        <f>TEXT(data[[#This Row],[Date]],"YYYY")</f>
        <v>2016</v>
      </c>
      <c r="C2091" s="8" t="str">
        <f>TEXT(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data[[#This Row],[Unit_Cost]]*data[[#This Row],[Quantity]]</f>
        <v>30</v>
      </c>
      <c r="Q2091" s="17">
        <f>data[[#This Row],[Unit_Price]]*data[[#This Row],[Quantity]]</f>
        <v>41</v>
      </c>
      <c r="R2091" s="17">
        <f>data[[#This Row],[Total_ Revenue]]-data[[#This Row],[Total _Cost]]</f>
        <v>11</v>
      </c>
    </row>
    <row r="2092" spans="1:18" x14ac:dyDescent="0.35">
      <c r="A2092" s="8">
        <v>42501</v>
      </c>
      <c r="B2092" s="8" t="str">
        <f>TEXT(data[[#This Row],[Date]],"YYYY")</f>
        <v>2016</v>
      </c>
      <c r="C2092" s="8" t="str">
        <f>TEXT(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data[[#This Row],[Unit_Cost]]*data[[#This Row],[Quantity]]</f>
        <v>910</v>
      </c>
      <c r="Q2092" s="17">
        <f>data[[#This Row],[Unit_Price]]*data[[#This Row],[Quantity]]</f>
        <v>1109</v>
      </c>
      <c r="R2092" s="17">
        <f>data[[#This Row],[Total_ Revenue]]-data[[#This Row],[Total _Cost]]</f>
        <v>199</v>
      </c>
    </row>
    <row r="2093" spans="1:18" x14ac:dyDescent="0.35">
      <c r="A2093" s="8">
        <v>42502</v>
      </c>
      <c r="B2093" s="8" t="str">
        <f>TEXT(data[[#This Row],[Date]],"YYYY")</f>
        <v>2016</v>
      </c>
      <c r="C2093" s="8" t="str">
        <f>TEXT(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data[[#This Row],[Unit_Cost]]*data[[#This Row],[Quantity]]</f>
        <v>140</v>
      </c>
      <c r="Q2093" s="17">
        <f>data[[#This Row],[Unit_Price]]*data[[#This Row],[Quantity]]</f>
        <v>181</v>
      </c>
      <c r="R2093" s="17">
        <f>data[[#This Row],[Total_ Revenue]]-data[[#This Row],[Total _Cost]]</f>
        <v>41</v>
      </c>
    </row>
    <row r="2094" spans="1:18" x14ac:dyDescent="0.35">
      <c r="A2094" s="8">
        <v>42505</v>
      </c>
      <c r="B2094" s="8" t="str">
        <f>TEXT(data[[#This Row],[Date]],"YYYY")</f>
        <v>2016</v>
      </c>
      <c r="C2094" s="8" t="str">
        <f>TEXT(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data[[#This Row],[Unit_Cost]]*data[[#This Row],[Quantity]]</f>
        <v>875</v>
      </c>
      <c r="Q2094" s="17">
        <f>data[[#This Row],[Unit_Price]]*data[[#This Row],[Quantity]]</f>
        <v>1070</v>
      </c>
      <c r="R2094" s="17">
        <f>data[[#This Row],[Total_ Revenue]]-data[[#This Row],[Total _Cost]]</f>
        <v>195</v>
      </c>
    </row>
    <row r="2095" spans="1:18" x14ac:dyDescent="0.35">
      <c r="A2095" s="8">
        <v>42527</v>
      </c>
      <c r="B2095" s="8" t="str">
        <f>TEXT(data[[#This Row],[Date]],"YYYY")</f>
        <v>2016</v>
      </c>
      <c r="C2095" s="8" t="str">
        <f>TEXT(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data[[#This Row],[Unit_Cost]]*data[[#This Row],[Quantity]]</f>
        <v>637</v>
      </c>
      <c r="Q2095" s="17">
        <f>data[[#This Row],[Unit_Price]]*data[[#This Row],[Quantity]]</f>
        <v>808</v>
      </c>
      <c r="R2095" s="17">
        <f>data[[#This Row],[Total_ Revenue]]-data[[#This Row],[Total _Cost]]</f>
        <v>171</v>
      </c>
    </row>
    <row r="2096" spans="1:18" x14ac:dyDescent="0.35">
      <c r="A2096" s="8">
        <v>42528</v>
      </c>
      <c r="B2096" s="8" t="str">
        <f>TEXT(data[[#This Row],[Date]],"YYYY")</f>
        <v>2016</v>
      </c>
      <c r="C2096" s="8" t="str">
        <f>TEXT(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data[[#This Row],[Unit_Cost]]*data[[#This Row],[Quantity]]</f>
        <v>665.01</v>
      </c>
      <c r="Q2096" s="17">
        <f>data[[#This Row],[Unit_Price]]*data[[#This Row],[Quantity]]</f>
        <v>758.01</v>
      </c>
      <c r="R2096" s="17">
        <f>data[[#This Row],[Total_ Revenue]]-data[[#This Row],[Total _Cost]]</f>
        <v>93</v>
      </c>
    </row>
    <row r="2097" spans="1:18" x14ac:dyDescent="0.35">
      <c r="A2097" s="8">
        <v>42565</v>
      </c>
      <c r="B2097" s="8" t="str">
        <f>TEXT(data[[#This Row],[Date]],"YYYY")</f>
        <v>2016</v>
      </c>
      <c r="C2097" s="8" t="str">
        <f>TEXT(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data[[#This Row],[Unit_Cost]]*data[[#This Row],[Quantity]]</f>
        <v>130</v>
      </c>
      <c r="Q2097" s="17">
        <f>data[[#This Row],[Unit_Price]]*data[[#This Row],[Quantity]]</f>
        <v>144</v>
      </c>
      <c r="R2097" s="17">
        <f>data[[#This Row],[Total_ Revenue]]-data[[#This Row],[Total _Cost]]</f>
        <v>14</v>
      </c>
    </row>
    <row r="2098" spans="1:18" x14ac:dyDescent="0.35">
      <c r="A2098" s="8">
        <v>42565</v>
      </c>
      <c r="B2098" s="8" t="str">
        <f>TEXT(data[[#This Row],[Date]],"YYYY")</f>
        <v>2016</v>
      </c>
      <c r="C2098" s="8" t="str">
        <f>TEXT(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data[[#This Row],[Unit_Cost]]*data[[#This Row],[Quantity]]</f>
        <v>37</v>
      </c>
      <c r="Q2098" s="17">
        <f>data[[#This Row],[Unit_Price]]*data[[#This Row],[Quantity]]</f>
        <v>41</v>
      </c>
      <c r="R2098" s="17">
        <f>data[[#This Row],[Total_ Revenue]]-data[[#This Row],[Total _Cost]]</f>
        <v>4</v>
      </c>
    </row>
    <row r="2099" spans="1:18" x14ac:dyDescent="0.35">
      <c r="A2099" s="8">
        <v>42570</v>
      </c>
      <c r="B2099" s="8" t="str">
        <f>TEXT(data[[#This Row],[Date]],"YYYY")</f>
        <v>2016</v>
      </c>
      <c r="C2099" s="8" t="str">
        <f>TEXT(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data[[#This Row],[Unit_Cost]]*data[[#This Row],[Quantity]]</f>
        <v>300</v>
      </c>
      <c r="Q2099" s="17">
        <f>data[[#This Row],[Unit_Price]]*data[[#This Row],[Quantity]]</f>
        <v>374</v>
      </c>
      <c r="R2099" s="17">
        <f>data[[#This Row],[Total_ Revenue]]-data[[#This Row],[Total _Cost]]</f>
        <v>74</v>
      </c>
    </row>
    <row r="2100" spans="1:18" x14ac:dyDescent="0.35">
      <c r="A2100" s="8">
        <v>42570</v>
      </c>
      <c r="B2100" s="8" t="str">
        <f>TEXT(data[[#This Row],[Date]],"YYYY")</f>
        <v>2016</v>
      </c>
      <c r="C2100" s="8" t="str">
        <f>TEXT(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data[[#This Row],[Unit_Cost]]*data[[#This Row],[Quantity]]</f>
        <v>46</v>
      </c>
      <c r="Q2100" s="17">
        <f>data[[#This Row],[Unit_Price]]*data[[#This Row],[Quantity]]</f>
        <v>56</v>
      </c>
      <c r="R2100" s="17">
        <f>data[[#This Row],[Total_ Revenue]]-data[[#This Row],[Total _Cost]]</f>
        <v>10</v>
      </c>
    </row>
    <row r="2101" spans="1:18" x14ac:dyDescent="0.35">
      <c r="A2101" s="8">
        <v>42582</v>
      </c>
      <c r="B2101" s="8" t="str">
        <f>TEXT(data[[#This Row],[Date]],"YYYY")</f>
        <v>2016</v>
      </c>
      <c r="C2101" s="8" t="str">
        <f>TEXT(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data[[#This Row],[Unit_Cost]]*data[[#This Row],[Quantity]]</f>
        <v>483.99</v>
      </c>
      <c r="Q2101" s="17">
        <f>data[[#This Row],[Unit_Price]]*data[[#This Row],[Quantity]]</f>
        <v>558</v>
      </c>
      <c r="R2101" s="17">
        <f>data[[#This Row],[Total_ Revenue]]-data[[#This Row],[Total _Cost]]</f>
        <v>74.009999999999991</v>
      </c>
    </row>
    <row r="2102" spans="1:18" x14ac:dyDescent="0.35">
      <c r="A2102" s="8">
        <v>42223</v>
      </c>
      <c r="B2102" s="8" t="str">
        <f>TEXT(data[[#This Row],[Date]],"YYYY")</f>
        <v>2015</v>
      </c>
      <c r="C2102" s="8" t="str">
        <f>TEXT(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data[[#This Row],[Unit_Cost]]*data[[#This Row],[Quantity]]</f>
        <v>110</v>
      </c>
      <c r="Q2102" s="17">
        <f>data[[#This Row],[Unit_Price]]*data[[#This Row],[Quantity]]</f>
        <v>119</v>
      </c>
      <c r="R2102" s="17">
        <f>data[[#This Row],[Total_ Revenue]]-data[[#This Row],[Total _Cost]]</f>
        <v>9</v>
      </c>
    </row>
    <row r="2103" spans="1:18" x14ac:dyDescent="0.35">
      <c r="A2103" s="8">
        <v>42223</v>
      </c>
      <c r="B2103" s="8" t="str">
        <f>TEXT(data[[#This Row],[Date]],"YYYY")</f>
        <v>2015</v>
      </c>
      <c r="C2103" s="8" t="str">
        <f>TEXT(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data[[#This Row],[Unit_Cost]]*data[[#This Row],[Quantity]]</f>
        <v>210</v>
      </c>
      <c r="Q2103" s="17">
        <f>data[[#This Row],[Unit_Price]]*data[[#This Row],[Quantity]]</f>
        <v>258</v>
      </c>
      <c r="R2103" s="17">
        <f>data[[#This Row],[Total_ Revenue]]-data[[#This Row],[Total _Cost]]</f>
        <v>48</v>
      </c>
    </row>
    <row r="2104" spans="1:18" x14ac:dyDescent="0.35">
      <c r="A2104" s="8">
        <v>42255</v>
      </c>
      <c r="B2104" s="8" t="str">
        <f>TEXT(data[[#This Row],[Date]],"YYYY")</f>
        <v>2015</v>
      </c>
      <c r="C2104" s="8" t="str">
        <f>TEXT(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data[[#This Row],[Unit_Cost]]*data[[#This Row],[Quantity]]</f>
        <v>245.01</v>
      </c>
      <c r="Q2104" s="17">
        <f>data[[#This Row],[Unit_Price]]*data[[#This Row],[Quantity]]</f>
        <v>249.99</v>
      </c>
      <c r="R2104" s="17">
        <f>data[[#This Row],[Total_ Revenue]]-data[[#This Row],[Total _Cost]]</f>
        <v>4.9800000000000182</v>
      </c>
    </row>
    <row r="2105" spans="1:18" x14ac:dyDescent="0.35">
      <c r="A2105" s="8">
        <v>42255</v>
      </c>
      <c r="B2105" s="8" t="str">
        <f>TEXT(data[[#This Row],[Date]],"YYYY")</f>
        <v>2015</v>
      </c>
      <c r="C2105" s="8" t="str">
        <f>TEXT(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data[[#This Row],[Unit_Cost]]*data[[#This Row],[Quantity]]</f>
        <v>75</v>
      </c>
      <c r="Q2105" s="17">
        <f>data[[#This Row],[Unit_Price]]*data[[#This Row],[Quantity]]</f>
        <v>86</v>
      </c>
      <c r="R2105" s="17">
        <f>data[[#This Row],[Total_ Revenue]]-data[[#This Row],[Total _Cost]]</f>
        <v>11</v>
      </c>
    </row>
    <row r="2106" spans="1:18" x14ac:dyDescent="0.35">
      <c r="A2106" s="8">
        <v>42255</v>
      </c>
      <c r="B2106" s="8" t="str">
        <f>TEXT(data[[#This Row],[Date]],"YYYY")</f>
        <v>2015</v>
      </c>
      <c r="C2106" s="8" t="str">
        <f>TEXT(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data[[#This Row],[Unit_Cost]]*data[[#This Row],[Quantity]]</f>
        <v>210</v>
      </c>
      <c r="Q2106" s="17">
        <f>data[[#This Row],[Unit_Price]]*data[[#This Row],[Quantity]]</f>
        <v>210</v>
      </c>
      <c r="R2106" s="17">
        <f>data[[#This Row],[Total_ Revenue]]-data[[#This Row],[Total _Cost]]</f>
        <v>0</v>
      </c>
    </row>
    <row r="2107" spans="1:18" x14ac:dyDescent="0.35">
      <c r="A2107" s="8">
        <v>42267</v>
      </c>
      <c r="B2107" s="8" t="str">
        <f>TEXT(data[[#This Row],[Date]],"YYYY")</f>
        <v>2015</v>
      </c>
      <c r="C2107" s="8" t="str">
        <f>TEXT(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data[[#This Row],[Unit_Cost]]*data[[#This Row],[Quantity]]</f>
        <v>804.99</v>
      </c>
      <c r="Q2107" s="17">
        <f>data[[#This Row],[Unit_Price]]*data[[#This Row],[Quantity]]</f>
        <v>944.01</v>
      </c>
      <c r="R2107" s="17">
        <f>data[[#This Row],[Total_ Revenue]]-data[[#This Row],[Total _Cost]]</f>
        <v>139.01999999999998</v>
      </c>
    </row>
    <row r="2108" spans="1:18" x14ac:dyDescent="0.35">
      <c r="A2108" s="8">
        <v>42268</v>
      </c>
      <c r="B2108" s="8" t="str">
        <f>TEXT(data[[#This Row],[Date]],"YYYY")</f>
        <v>2015</v>
      </c>
      <c r="C2108" s="8" t="str">
        <f>TEXT(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data[[#This Row],[Unit_Cost]]*data[[#This Row],[Quantity]]</f>
        <v>420</v>
      </c>
      <c r="Q2108" s="17">
        <f>data[[#This Row],[Unit_Price]]*data[[#This Row],[Quantity]]</f>
        <v>435</v>
      </c>
      <c r="R2108" s="17">
        <f>data[[#This Row],[Total_ Revenue]]-data[[#This Row],[Total _Cost]]</f>
        <v>15</v>
      </c>
    </row>
    <row r="2109" spans="1:18" x14ac:dyDescent="0.35">
      <c r="A2109" s="8">
        <v>42268</v>
      </c>
      <c r="B2109" s="8" t="str">
        <f>TEXT(data[[#This Row],[Date]],"YYYY")</f>
        <v>2015</v>
      </c>
      <c r="C2109" s="8" t="str">
        <f>TEXT(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data[[#This Row],[Unit_Cost]]*data[[#This Row],[Quantity]]</f>
        <v>75</v>
      </c>
      <c r="Q2109" s="17">
        <f>data[[#This Row],[Unit_Price]]*data[[#This Row],[Quantity]]</f>
        <v>80</v>
      </c>
      <c r="R2109" s="17">
        <f>data[[#This Row],[Total_ Revenue]]-data[[#This Row],[Total _Cost]]</f>
        <v>5</v>
      </c>
    </row>
    <row r="2110" spans="1:18" x14ac:dyDescent="0.35">
      <c r="A2110" s="8">
        <v>42268</v>
      </c>
      <c r="B2110" s="8" t="str">
        <f>TEXT(data[[#This Row],[Date]],"YYYY")</f>
        <v>2015</v>
      </c>
      <c r="C2110" s="8" t="str">
        <f>TEXT(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data[[#This Row],[Unit_Cost]]*data[[#This Row],[Quantity]]</f>
        <v>175</v>
      </c>
      <c r="Q2110" s="17">
        <f>data[[#This Row],[Unit_Price]]*data[[#This Row],[Quantity]]</f>
        <v>177</v>
      </c>
      <c r="R2110" s="17">
        <f>data[[#This Row],[Total_ Revenue]]-data[[#This Row],[Total _Cost]]</f>
        <v>2</v>
      </c>
    </row>
    <row r="2111" spans="1:18" x14ac:dyDescent="0.35">
      <c r="A2111" s="8">
        <v>42277</v>
      </c>
      <c r="B2111" s="8" t="str">
        <f>TEXT(data[[#This Row],[Date]],"YYYY")</f>
        <v>2015</v>
      </c>
      <c r="C2111" s="8" t="str">
        <f>TEXT(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data[[#This Row],[Unit_Cost]]*data[[#This Row],[Quantity]]</f>
        <v>140</v>
      </c>
      <c r="Q2111" s="17">
        <f>data[[#This Row],[Unit_Price]]*data[[#This Row],[Quantity]]</f>
        <v>159</v>
      </c>
      <c r="R2111" s="17">
        <f>data[[#This Row],[Total_ Revenue]]-data[[#This Row],[Total _Cost]]</f>
        <v>19</v>
      </c>
    </row>
    <row r="2112" spans="1:18" x14ac:dyDescent="0.35">
      <c r="A2112" s="8">
        <v>42277</v>
      </c>
      <c r="B2112" s="8" t="str">
        <f>TEXT(data[[#This Row],[Date]],"YYYY")</f>
        <v>2015</v>
      </c>
      <c r="C2112" s="8" t="str">
        <f>TEXT(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data[[#This Row],[Unit_Cost]]*data[[#This Row],[Quantity]]</f>
        <v>30</v>
      </c>
      <c r="Q2112" s="17">
        <f>data[[#This Row],[Unit_Price]]*data[[#This Row],[Quantity]]</f>
        <v>31</v>
      </c>
      <c r="R2112" s="17">
        <f>data[[#This Row],[Total_ Revenue]]-data[[#This Row],[Total _Cost]]</f>
        <v>1</v>
      </c>
    </row>
    <row r="2113" spans="1:18" x14ac:dyDescent="0.35">
      <c r="A2113" s="8">
        <v>42277</v>
      </c>
      <c r="B2113" s="8" t="str">
        <f>TEXT(data[[#This Row],[Date]],"YYYY")</f>
        <v>2015</v>
      </c>
      <c r="C2113" s="8" t="str">
        <f>TEXT(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data[[#This Row],[Unit_Cost]]*data[[#This Row],[Quantity]]</f>
        <v>261</v>
      </c>
      <c r="Q2113" s="17">
        <f>data[[#This Row],[Unit_Price]]*data[[#This Row],[Quantity]]</f>
        <v>279</v>
      </c>
      <c r="R2113" s="17">
        <f>data[[#This Row],[Total_ Revenue]]-data[[#This Row],[Total _Cost]]</f>
        <v>18</v>
      </c>
    </row>
    <row r="2114" spans="1:18" x14ac:dyDescent="0.35">
      <c r="A2114" s="8">
        <v>42292</v>
      </c>
      <c r="B2114" s="8" t="str">
        <f>TEXT(data[[#This Row],[Date]],"YYYY")</f>
        <v>2015</v>
      </c>
      <c r="C2114" s="8" t="str">
        <f>TEXT(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data[[#This Row],[Unit_Cost]]*data[[#This Row],[Quantity]]</f>
        <v>350.01</v>
      </c>
      <c r="Q2114" s="17">
        <f>data[[#This Row],[Unit_Price]]*data[[#This Row],[Quantity]]</f>
        <v>408</v>
      </c>
      <c r="R2114" s="17">
        <f>data[[#This Row],[Total_ Revenue]]-data[[#This Row],[Total _Cost]]</f>
        <v>57.990000000000009</v>
      </c>
    </row>
    <row r="2115" spans="1:18" x14ac:dyDescent="0.35">
      <c r="A2115" s="8">
        <v>42292</v>
      </c>
      <c r="B2115" s="8" t="str">
        <f>TEXT(data[[#This Row],[Date]],"YYYY")</f>
        <v>2015</v>
      </c>
      <c r="C2115" s="8" t="str">
        <f>TEXT(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data[[#This Row],[Unit_Cost]]*data[[#This Row],[Quantity]]</f>
        <v>60</v>
      </c>
      <c r="Q2115" s="17">
        <f>data[[#This Row],[Unit_Price]]*data[[#This Row],[Quantity]]</f>
        <v>69</v>
      </c>
      <c r="R2115" s="17">
        <f>data[[#This Row],[Total_ Revenue]]-data[[#This Row],[Total _Cost]]</f>
        <v>9</v>
      </c>
    </row>
    <row r="2116" spans="1:18" x14ac:dyDescent="0.35">
      <c r="A2116" s="8">
        <v>42295</v>
      </c>
      <c r="B2116" s="8" t="str">
        <f>TEXT(data[[#This Row],[Date]],"YYYY")</f>
        <v>2015</v>
      </c>
      <c r="C2116" s="8" t="str">
        <f>TEXT(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data[[#This Row],[Unit_Cost]]*data[[#This Row],[Quantity]]</f>
        <v>696</v>
      </c>
      <c r="Q2116" s="17">
        <f>data[[#This Row],[Unit_Price]]*data[[#This Row],[Quantity]]</f>
        <v>730</v>
      </c>
      <c r="R2116" s="17">
        <f>data[[#This Row],[Total_ Revenue]]-data[[#This Row],[Total _Cost]]</f>
        <v>34</v>
      </c>
    </row>
    <row r="2117" spans="1:18" x14ac:dyDescent="0.35">
      <c r="A2117" s="8">
        <v>42295</v>
      </c>
      <c r="B2117" s="8" t="str">
        <f>TEXT(data[[#This Row],[Date]],"YYYY")</f>
        <v>2015</v>
      </c>
      <c r="C2117" s="8" t="str">
        <f>TEXT(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data[[#This Row],[Unit_Cost]]*data[[#This Row],[Quantity]]</f>
        <v>150</v>
      </c>
      <c r="Q2117" s="17">
        <f>data[[#This Row],[Unit_Price]]*data[[#This Row],[Quantity]]</f>
        <v>172</v>
      </c>
      <c r="R2117" s="17">
        <f>data[[#This Row],[Total_ Revenue]]-data[[#This Row],[Total _Cost]]</f>
        <v>22</v>
      </c>
    </row>
    <row r="2118" spans="1:18" x14ac:dyDescent="0.35">
      <c r="A2118" s="8">
        <v>42295</v>
      </c>
      <c r="B2118" s="8" t="str">
        <f>TEXT(data[[#This Row],[Date]],"YYYY")</f>
        <v>2015</v>
      </c>
      <c r="C2118" s="8" t="str">
        <f>TEXT(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data[[#This Row],[Unit_Cost]]*data[[#This Row],[Quantity]]</f>
        <v>50.010000000000005</v>
      </c>
      <c r="Q2118" s="17">
        <f>data[[#This Row],[Unit_Price]]*data[[#This Row],[Quantity]]</f>
        <v>56.010000000000005</v>
      </c>
      <c r="R2118" s="17">
        <f>data[[#This Row],[Total_ Revenue]]-data[[#This Row],[Total _Cost]]</f>
        <v>6</v>
      </c>
    </row>
    <row r="2119" spans="1:18" x14ac:dyDescent="0.35">
      <c r="A2119" s="8">
        <v>42305</v>
      </c>
      <c r="B2119" s="8" t="str">
        <f>TEXT(data[[#This Row],[Date]],"YYYY")</f>
        <v>2015</v>
      </c>
      <c r="C2119" s="8" t="str">
        <f>TEXT(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data[[#This Row],[Unit_Cost]]*data[[#This Row],[Quantity]]</f>
        <v>9.99</v>
      </c>
      <c r="Q2119" s="17">
        <f>data[[#This Row],[Unit_Price]]*data[[#This Row],[Quantity]]</f>
        <v>11.01</v>
      </c>
      <c r="R2119" s="17">
        <f>data[[#This Row],[Total_ Revenue]]-data[[#This Row],[Total _Cost]]</f>
        <v>1.0199999999999996</v>
      </c>
    </row>
    <row r="2120" spans="1:18" x14ac:dyDescent="0.35">
      <c r="A2120" s="8">
        <v>42305</v>
      </c>
      <c r="B2120" s="8" t="str">
        <f>TEXT(data[[#This Row],[Date]],"YYYY")</f>
        <v>2015</v>
      </c>
      <c r="C2120" s="8" t="str">
        <f>TEXT(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data[[#This Row],[Unit_Cost]]*data[[#This Row],[Quantity]]</f>
        <v>420</v>
      </c>
      <c r="Q2120" s="17">
        <f>data[[#This Row],[Unit_Price]]*data[[#This Row],[Quantity]]</f>
        <v>432</v>
      </c>
      <c r="R2120" s="17">
        <f>data[[#This Row],[Total_ Revenue]]-data[[#This Row],[Total _Cost]]</f>
        <v>12</v>
      </c>
    </row>
    <row r="2121" spans="1:18" x14ac:dyDescent="0.35">
      <c r="A2121" s="8">
        <v>42305</v>
      </c>
      <c r="B2121" s="8" t="str">
        <f>TEXT(data[[#This Row],[Date]],"YYYY")</f>
        <v>2015</v>
      </c>
      <c r="C2121" s="8" t="str">
        <f>TEXT(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data[[#This Row],[Unit_Cost]]*data[[#This Row],[Quantity]]</f>
        <v>980</v>
      </c>
      <c r="Q2121" s="17">
        <f>data[[#This Row],[Unit_Price]]*data[[#This Row],[Quantity]]</f>
        <v>1034</v>
      </c>
      <c r="R2121" s="17">
        <f>data[[#This Row],[Total_ Revenue]]-data[[#This Row],[Total _Cost]]</f>
        <v>54</v>
      </c>
    </row>
    <row r="2122" spans="1:18" x14ac:dyDescent="0.35">
      <c r="A2122" s="8">
        <v>42313</v>
      </c>
      <c r="B2122" s="8" t="str">
        <f>TEXT(data[[#This Row],[Date]],"YYYY")</f>
        <v>2015</v>
      </c>
      <c r="C2122" s="8" t="str">
        <f>TEXT(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data[[#This Row],[Unit_Cost]]*data[[#This Row],[Quantity]]</f>
        <v>75</v>
      </c>
      <c r="Q2122" s="17">
        <f>data[[#This Row],[Unit_Price]]*data[[#This Row],[Quantity]]</f>
        <v>83</v>
      </c>
      <c r="R2122" s="17">
        <f>data[[#This Row],[Total_ Revenue]]-data[[#This Row],[Total _Cost]]</f>
        <v>8</v>
      </c>
    </row>
    <row r="2123" spans="1:18" x14ac:dyDescent="0.35">
      <c r="A2123" s="8">
        <v>42313</v>
      </c>
      <c r="B2123" s="8" t="str">
        <f>TEXT(data[[#This Row],[Date]],"YYYY")</f>
        <v>2015</v>
      </c>
      <c r="C2123" s="8" t="str">
        <f>TEXT(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data[[#This Row],[Unit_Cost]]*data[[#This Row],[Quantity]]</f>
        <v>945</v>
      </c>
      <c r="Q2123" s="17">
        <f>data[[#This Row],[Unit_Price]]*data[[#This Row],[Quantity]]</f>
        <v>1119.99</v>
      </c>
      <c r="R2123" s="17">
        <f>data[[#This Row],[Total_ Revenue]]-data[[#This Row],[Total _Cost]]</f>
        <v>174.99</v>
      </c>
    </row>
    <row r="2124" spans="1:18" x14ac:dyDescent="0.35">
      <c r="A2124" s="8">
        <v>42315</v>
      </c>
      <c r="B2124" s="8" t="str">
        <f>TEXT(data[[#This Row],[Date]],"YYYY")</f>
        <v>2015</v>
      </c>
      <c r="C2124" s="8" t="str">
        <f>TEXT(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data[[#This Row],[Unit_Cost]]*data[[#This Row],[Quantity]]</f>
        <v>910</v>
      </c>
      <c r="Q2124" s="17">
        <f>data[[#This Row],[Unit_Price]]*data[[#This Row],[Quantity]]</f>
        <v>1047</v>
      </c>
      <c r="R2124" s="17">
        <f>data[[#This Row],[Total_ Revenue]]-data[[#This Row],[Total _Cost]]</f>
        <v>137</v>
      </c>
    </row>
    <row r="2125" spans="1:18" x14ac:dyDescent="0.35">
      <c r="A2125" s="8">
        <v>42326</v>
      </c>
      <c r="B2125" s="8" t="str">
        <f>TEXT(data[[#This Row],[Date]],"YYYY")</f>
        <v>2015</v>
      </c>
      <c r="C2125" s="8" t="str">
        <f>TEXT(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data[[#This Row],[Unit_Cost]]*data[[#This Row],[Quantity]]</f>
        <v>455</v>
      </c>
      <c r="Q2125" s="17">
        <f>data[[#This Row],[Unit_Price]]*data[[#This Row],[Quantity]]</f>
        <v>537</v>
      </c>
      <c r="R2125" s="17">
        <f>data[[#This Row],[Total_ Revenue]]-data[[#This Row],[Total _Cost]]</f>
        <v>82</v>
      </c>
    </row>
    <row r="2126" spans="1:18" x14ac:dyDescent="0.35">
      <c r="A2126" s="8">
        <v>42331</v>
      </c>
      <c r="B2126" s="8" t="str">
        <f>TEXT(data[[#This Row],[Date]],"YYYY")</f>
        <v>2015</v>
      </c>
      <c r="C2126" s="8" t="str">
        <f>TEXT(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data[[#This Row],[Unit_Cost]]*data[[#This Row],[Quantity]]</f>
        <v>240</v>
      </c>
      <c r="Q2126" s="17">
        <f>data[[#This Row],[Unit_Price]]*data[[#This Row],[Quantity]]</f>
        <v>260</v>
      </c>
      <c r="R2126" s="17">
        <f>data[[#This Row],[Total_ Revenue]]-data[[#This Row],[Total _Cost]]</f>
        <v>20</v>
      </c>
    </row>
    <row r="2127" spans="1:18" x14ac:dyDescent="0.35">
      <c r="A2127" s="8">
        <v>42331</v>
      </c>
      <c r="B2127" s="8" t="str">
        <f>TEXT(data[[#This Row],[Date]],"YYYY")</f>
        <v>2015</v>
      </c>
      <c r="C2127" s="8" t="str">
        <f>TEXT(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data[[#This Row],[Unit_Cost]]*data[[#This Row],[Quantity]]</f>
        <v>64</v>
      </c>
      <c r="Q2127" s="17">
        <f>data[[#This Row],[Unit_Price]]*data[[#This Row],[Quantity]]</f>
        <v>76</v>
      </c>
      <c r="R2127" s="17">
        <f>data[[#This Row],[Total_ Revenue]]-data[[#This Row],[Total _Cost]]</f>
        <v>12</v>
      </c>
    </row>
    <row r="2128" spans="1:18" x14ac:dyDescent="0.35">
      <c r="A2128" s="8">
        <v>42343</v>
      </c>
      <c r="B2128" s="8" t="str">
        <f>TEXT(data[[#This Row],[Date]],"YYYY")</f>
        <v>2015</v>
      </c>
      <c r="C2128" s="8" t="str">
        <f>TEXT(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data[[#This Row],[Unit_Cost]]*data[[#This Row],[Quantity]]</f>
        <v>1050</v>
      </c>
      <c r="Q2128" s="17">
        <f>data[[#This Row],[Unit_Price]]*data[[#This Row],[Quantity]]</f>
        <v>1224</v>
      </c>
      <c r="R2128" s="17">
        <f>data[[#This Row],[Total_ Revenue]]-data[[#This Row],[Total _Cost]]</f>
        <v>174</v>
      </c>
    </row>
    <row r="2129" spans="1:18" x14ac:dyDescent="0.35">
      <c r="A2129" s="8">
        <v>42357</v>
      </c>
      <c r="B2129" s="8" t="str">
        <f>TEXT(data[[#This Row],[Date]],"YYYY")</f>
        <v>2015</v>
      </c>
      <c r="C2129" s="8" t="str">
        <f>TEXT(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data[[#This Row],[Unit_Cost]]*data[[#This Row],[Quantity]]</f>
        <v>16</v>
      </c>
      <c r="Q2129" s="17">
        <f>data[[#This Row],[Unit_Price]]*data[[#This Row],[Quantity]]</f>
        <v>19</v>
      </c>
      <c r="R2129" s="17">
        <f>data[[#This Row],[Total_ Revenue]]-data[[#This Row],[Total _Cost]]</f>
        <v>3</v>
      </c>
    </row>
    <row r="2130" spans="1:18" x14ac:dyDescent="0.35">
      <c r="A2130" s="8">
        <v>42363</v>
      </c>
      <c r="B2130" s="8" t="str">
        <f>TEXT(data[[#This Row],[Date]],"YYYY")</f>
        <v>2015</v>
      </c>
      <c r="C2130" s="8" t="str">
        <f>TEXT(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data[[#This Row],[Unit_Cost]]*data[[#This Row],[Quantity]]</f>
        <v>41</v>
      </c>
      <c r="Q2130" s="17">
        <f>data[[#This Row],[Unit_Price]]*data[[#This Row],[Quantity]]</f>
        <v>47</v>
      </c>
      <c r="R2130" s="17">
        <f>data[[#This Row],[Total_ Revenue]]-data[[#This Row],[Total _Cost]]</f>
        <v>6</v>
      </c>
    </row>
    <row r="2131" spans="1:18" x14ac:dyDescent="0.35">
      <c r="A2131" s="8">
        <v>42367</v>
      </c>
      <c r="B2131" s="8" t="str">
        <f>TEXT(data[[#This Row],[Date]],"YYYY")</f>
        <v>2015</v>
      </c>
      <c r="C2131" s="8" t="str">
        <f>TEXT(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data[[#This Row],[Unit_Cost]]*data[[#This Row],[Quantity]]</f>
        <v>90</v>
      </c>
      <c r="Q2131" s="17">
        <f>data[[#This Row],[Unit_Price]]*data[[#This Row],[Quantity]]</f>
        <v>91</v>
      </c>
      <c r="R2131" s="17">
        <f>data[[#This Row],[Total_ Revenue]]-data[[#This Row],[Total _Cost]]</f>
        <v>1</v>
      </c>
    </row>
    <row r="2132" spans="1:18" x14ac:dyDescent="0.35">
      <c r="A2132" s="8">
        <v>42563</v>
      </c>
      <c r="B2132" s="8" t="str">
        <f>TEXT(data[[#This Row],[Date]],"YYYY")</f>
        <v>2016</v>
      </c>
      <c r="C2132" s="8" t="str">
        <f>TEXT(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data[[#This Row],[Unit_Cost]]*data[[#This Row],[Quantity]]</f>
        <v>103</v>
      </c>
      <c r="Q2132" s="17">
        <f>data[[#This Row],[Unit_Price]]*data[[#This Row],[Quantity]]</f>
        <v>128</v>
      </c>
      <c r="R2132" s="17">
        <f>data[[#This Row],[Total_ Revenue]]-data[[#This Row],[Total _Cost]]</f>
        <v>25</v>
      </c>
    </row>
    <row r="2133" spans="1:18" x14ac:dyDescent="0.35">
      <c r="A2133" s="8">
        <v>42359</v>
      </c>
      <c r="B2133" s="8" t="str">
        <f>TEXT(data[[#This Row],[Date]],"YYYY")</f>
        <v>2015</v>
      </c>
      <c r="C2133" s="8" t="str">
        <f>TEXT(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data[[#This Row],[Unit_Cost]]*data[[#This Row],[Quantity]]</f>
        <v>605</v>
      </c>
      <c r="Q2133" s="17">
        <f>data[[#This Row],[Unit_Price]]*data[[#This Row],[Quantity]]</f>
        <v>730</v>
      </c>
      <c r="R2133" s="17">
        <f>data[[#This Row],[Total_ Revenue]]-data[[#This Row],[Total _Cost]]</f>
        <v>125</v>
      </c>
    </row>
    <row r="2134" spans="1:18" x14ac:dyDescent="0.35">
      <c r="A2134" s="8">
        <v>42389</v>
      </c>
      <c r="B2134" s="8" t="str">
        <f>TEXT(data[[#This Row],[Date]],"YYYY")</f>
        <v>2016</v>
      </c>
      <c r="C2134" s="8" t="str">
        <f>TEXT(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data[[#This Row],[Unit_Cost]]*data[[#This Row],[Quantity]]</f>
        <v>183</v>
      </c>
      <c r="Q2134" s="17">
        <f>data[[#This Row],[Unit_Price]]*data[[#This Row],[Quantity]]</f>
        <v>238</v>
      </c>
      <c r="R2134" s="17">
        <f>data[[#This Row],[Total_ Revenue]]-data[[#This Row],[Total _Cost]]</f>
        <v>55</v>
      </c>
    </row>
    <row r="2135" spans="1:18" x14ac:dyDescent="0.35">
      <c r="A2135" s="8">
        <v>42582</v>
      </c>
      <c r="B2135" s="8" t="str">
        <f>TEXT(data[[#This Row],[Date]],"YYYY")</f>
        <v>2016</v>
      </c>
      <c r="C2135" s="8" t="str">
        <f>TEXT(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data[[#This Row],[Unit_Cost]]*data[[#This Row],[Quantity]]</f>
        <v>167.01</v>
      </c>
      <c r="Q2135" s="17">
        <f>data[[#This Row],[Unit_Price]]*data[[#This Row],[Quantity]]</f>
        <v>216.99</v>
      </c>
      <c r="R2135" s="17">
        <f>data[[#This Row],[Total_ Revenue]]-data[[#This Row],[Total _Cost]]</f>
        <v>49.980000000000018</v>
      </c>
    </row>
    <row r="2136" spans="1:18" x14ac:dyDescent="0.35">
      <c r="A2136" s="8">
        <v>42282</v>
      </c>
      <c r="B2136" s="8" t="str">
        <f>TEXT(data[[#This Row],[Date]],"YYYY")</f>
        <v>2015</v>
      </c>
      <c r="C2136" s="8" t="str">
        <f>TEXT(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data[[#This Row],[Unit_Cost]]*data[[#This Row],[Quantity]]</f>
        <v>2320</v>
      </c>
      <c r="Q2136" s="17">
        <f>data[[#This Row],[Unit_Price]]*data[[#This Row],[Quantity]]</f>
        <v>2177</v>
      </c>
      <c r="R2136" s="17">
        <f>data[[#This Row],[Total_ Revenue]]-data[[#This Row],[Total _Cost]]</f>
        <v>-143</v>
      </c>
    </row>
    <row r="2137" spans="1:18" x14ac:dyDescent="0.35">
      <c r="A2137" s="8">
        <v>42350</v>
      </c>
      <c r="B2137" s="8" t="str">
        <f>TEXT(data[[#This Row],[Date]],"YYYY")</f>
        <v>2015</v>
      </c>
      <c r="C2137" s="8" t="str">
        <f>TEXT(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data[[#This Row],[Unit_Cost]]*data[[#This Row],[Quantity]]</f>
        <v>2319.9900000000002</v>
      </c>
      <c r="Q2137" s="17">
        <f>data[[#This Row],[Unit_Price]]*data[[#This Row],[Quantity]]</f>
        <v>2112.9900000000002</v>
      </c>
      <c r="R2137" s="17">
        <f>data[[#This Row],[Total_ Revenue]]-data[[#This Row],[Total _Cost]]</f>
        <v>-207</v>
      </c>
    </row>
    <row r="2138" spans="1:18" x14ac:dyDescent="0.35">
      <c r="A2138" s="8">
        <v>42367</v>
      </c>
      <c r="B2138" s="8" t="str">
        <f>TEXT(data[[#This Row],[Date]],"YYYY")</f>
        <v>2015</v>
      </c>
      <c r="C2138" s="8" t="str">
        <f>TEXT(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data[[#This Row],[Unit_Cost]]*data[[#This Row],[Quantity]]</f>
        <v>2320</v>
      </c>
      <c r="Q2138" s="17">
        <f>data[[#This Row],[Unit_Price]]*data[[#This Row],[Quantity]]</f>
        <v>1924</v>
      </c>
      <c r="R2138" s="17">
        <f>data[[#This Row],[Total_ Revenue]]-data[[#This Row],[Total _Cost]]</f>
        <v>-396</v>
      </c>
    </row>
    <row r="2139" spans="1:18" x14ac:dyDescent="0.35">
      <c r="A2139" s="8">
        <v>42268</v>
      </c>
      <c r="B2139" s="8" t="str">
        <f>TEXT(data[[#This Row],[Date]],"YYYY")</f>
        <v>2015</v>
      </c>
      <c r="C2139" s="8" t="str">
        <f>TEXT(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data[[#This Row],[Unit_Cost]]*data[[#This Row],[Quantity]]</f>
        <v>1250.01</v>
      </c>
      <c r="Q2139" s="17">
        <f>data[[#This Row],[Unit_Price]]*data[[#This Row],[Quantity]]</f>
        <v>1350.99</v>
      </c>
      <c r="R2139" s="17">
        <f>data[[#This Row],[Total_ Revenue]]-data[[#This Row],[Total _Cost]]</f>
        <v>100.98000000000002</v>
      </c>
    </row>
    <row r="2140" spans="1:18" x14ac:dyDescent="0.35">
      <c r="A2140" s="8">
        <v>42303</v>
      </c>
      <c r="B2140" s="8" t="str">
        <f>TEXT(data[[#This Row],[Date]],"YYYY")</f>
        <v>2015</v>
      </c>
      <c r="C2140" s="8" t="str">
        <f>TEXT(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data[[#This Row],[Unit_Cost]]*data[[#This Row],[Quantity]]</f>
        <v>432</v>
      </c>
      <c r="Q2140" s="17">
        <f>data[[#This Row],[Unit_Price]]*data[[#This Row],[Quantity]]</f>
        <v>426</v>
      </c>
      <c r="R2140" s="17">
        <f>data[[#This Row],[Total_ Revenue]]-data[[#This Row],[Total _Cost]]</f>
        <v>-6</v>
      </c>
    </row>
    <row r="2141" spans="1:18" x14ac:dyDescent="0.35">
      <c r="A2141" s="8">
        <v>42350</v>
      </c>
      <c r="B2141" s="8" t="str">
        <f>TEXT(data[[#This Row],[Date]],"YYYY")</f>
        <v>2015</v>
      </c>
      <c r="C2141" s="8" t="str">
        <f>TEXT(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data[[#This Row],[Unit_Cost]]*data[[#This Row],[Quantity]]</f>
        <v>1450</v>
      </c>
      <c r="Q2141" s="17">
        <f>data[[#This Row],[Unit_Price]]*data[[#This Row],[Quantity]]</f>
        <v>1711</v>
      </c>
      <c r="R2141" s="17">
        <f>data[[#This Row],[Total_ Revenue]]-data[[#This Row],[Total _Cost]]</f>
        <v>261</v>
      </c>
    </row>
    <row r="2142" spans="1:18" x14ac:dyDescent="0.35">
      <c r="A2142" s="8">
        <v>42218</v>
      </c>
      <c r="B2142" s="8" t="str">
        <f>TEXT(data[[#This Row],[Date]],"YYYY")</f>
        <v>2015</v>
      </c>
      <c r="C2142" s="8" t="str">
        <f>TEXT(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data[[#This Row],[Unit_Cost]]*data[[#This Row],[Quantity]]</f>
        <v>1651</v>
      </c>
      <c r="Q2142" s="17">
        <f>data[[#This Row],[Unit_Price]]*data[[#This Row],[Quantity]]</f>
        <v>1895</v>
      </c>
      <c r="R2142" s="17">
        <f>data[[#This Row],[Total_ Revenue]]-data[[#This Row],[Total _Cost]]</f>
        <v>244</v>
      </c>
    </row>
    <row r="2143" spans="1:18" x14ac:dyDescent="0.35">
      <c r="A2143" s="8">
        <v>42359</v>
      </c>
      <c r="B2143" s="8" t="str">
        <f>TEXT(data[[#This Row],[Date]],"YYYY")</f>
        <v>2015</v>
      </c>
      <c r="C2143" s="8" t="str">
        <f>TEXT(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data[[#This Row],[Unit_Cost]]*data[[#This Row],[Quantity]]</f>
        <v>381</v>
      </c>
      <c r="Q2143" s="17">
        <f>data[[#This Row],[Unit_Price]]*data[[#This Row],[Quantity]]</f>
        <v>377.01</v>
      </c>
      <c r="R2143" s="17">
        <f>data[[#This Row],[Total_ Revenue]]-data[[#This Row],[Total _Cost]]</f>
        <v>-3.9900000000000091</v>
      </c>
    </row>
    <row r="2144" spans="1:18" x14ac:dyDescent="0.35">
      <c r="A2144" s="8">
        <v>42434</v>
      </c>
      <c r="B2144" s="8" t="str">
        <f>TEXT(data[[#This Row],[Date]],"YYYY")</f>
        <v>2016</v>
      </c>
      <c r="C2144" s="8" t="str">
        <f>TEXT(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data[[#This Row],[Unit_Cost]]*data[[#This Row],[Quantity]]</f>
        <v>50.010000000000005</v>
      </c>
      <c r="Q2144" s="17">
        <f>data[[#This Row],[Unit_Price]]*data[[#This Row],[Quantity]]</f>
        <v>62.010000000000005</v>
      </c>
      <c r="R2144" s="17">
        <f>data[[#This Row],[Total_ Revenue]]-data[[#This Row],[Total _Cost]]</f>
        <v>12</v>
      </c>
    </row>
    <row r="2145" spans="1:18" x14ac:dyDescent="0.35">
      <c r="A2145" s="8">
        <v>42575</v>
      </c>
      <c r="B2145" s="8" t="str">
        <f>TEXT(data[[#This Row],[Date]],"YYYY")</f>
        <v>2016</v>
      </c>
      <c r="C2145" s="8" t="str">
        <f>TEXT(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data[[#This Row],[Unit_Cost]]*data[[#This Row],[Quantity]]</f>
        <v>225</v>
      </c>
      <c r="Q2145" s="17">
        <f>data[[#This Row],[Unit_Price]]*data[[#This Row],[Quantity]]</f>
        <v>279.99</v>
      </c>
      <c r="R2145" s="17">
        <f>data[[#This Row],[Total_ Revenue]]-data[[#This Row],[Total _Cost]]</f>
        <v>54.990000000000009</v>
      </c>
    </row>
    <row r="2146" spans="1:18" x14ac:dyDescent="0.35">
      <c r="A2146" s="8">
        <v>42243</v>
      </c>
      <c r="B2146" s="8" t="str">
        <f>TEXT(data[[#This Row],[Date]],"YYYY")</f>
        <v>2015</v>
      </c>
      <c r="C2146" s="8" t="str">
        <f>TEXT(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data[[#This Row],[Unit_Cost]]*data[[#This Row],[Quantity]]</f>
        <v>126</v>
      </c>
      <c r="Q2146" s="17">
        <f>data[[#This Row],[Unit_Price]]*data[[#This Row],[Quantity]]</f>
        <v>132</v>
      </c>
      <c r="R2146" s="17">
        <f>data[[#This Row],[Total_ Revenue]]-data[[#This Row],[Total _Cost]]</f>
        <v>6</v>
      </c>
    </row>
    <row r="2147" spans="1:18" x14ac:dyDescent="0.35">
      <c r="A2147" s="8">
        <v>42355</v>
      </c>
      <c r="B2147" s="8" t="str">
        <f>TEXT(data[[#This Row],[Date]],"YYYY")</f>
        <v>2015</v>
      </c>
      <c r="C2147" s="8" t="str">
        <f>TEXT(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data[[#This Row],[Unit_Cost]]*data[[#This Row],[Quantity]]</f>
        <v>180</v>
      </c>
      <c r="Q2147" s="17">
        <f>data[[#This Row],[Unit_Price]]*data[[#This Row],[Quantity]]</f>
        <v>184</v>
      </c>
      <c r="R2147" s="17">
        <f>data[[#This Row],[Total_ Revenue]]-data[[#This Row],[Total _Cost]]</f>
        <v>4</v>
      </c>
    </row>
    <row r="2148" spans="1:18" x14ac:dyDescent="0.35">
      <c r="A2148" s="8">
        <v>42011</v>
      </c>
      <c r="B2148" s="8" t="str">
        <f>TEXT(data[[#This Row],[Date]],"YYYY")</f>
        <v>2015</v>
      </c>
      <c r="C2148" s="8" t="str">
        <f>TEXT(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data[[#This Row],[Unit_Cost]]*data[[#This Row],[Quantity]]</f>
        <v>1000</v>
      </c>
      <c r="Q2148" s="17">
        <f>data[[#This Row],[Unit_Price]]*data[[#This Row],[Quantity]]</f>
        <v>896</v>
      </c>
      <c r="R2148" s="17">
        <f>data[[#This Row],[Total_ Revenue]]-data[[#This Row],[Total _Cost]]</f>
        <v>-104</v>
      </c>
    </row>
    <row r="2149" spans="1:18" x14ac:dyDescent="0.35">
      <c r="A2149" s="8">
        <v>42323</v>
      </c>
      <c r="B2149" s="8" t="str">
        <f>TEXT(data[[#This Row],[Date]],"YYYY")</f>
        <v>2015</v>
      </c>
      <c r="C2149" s="8" t="str">
        <f>TEXT(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data[[#This Row],[Unit_Cost]]*data[[#This Row],[Quantity]]</f>
        <v>768.99</v>
      </c>
      <c r="Q2149" s="17">
        <f>data[[#This Row],[Unit_Price]]*data[[#This Row],[Quantity]]</f>
        <v>695.01</v>
      </c>
      <c r="R2149" s="17">
        <f>data[[#This Row],[Total_ Revenue]]-data[[#This Row],[Total _Cost]]</f>
        <v>-73.980000000000018</v>
      </c>
    </row>
    <row r="2150" spans="1:18" x14ac:dyDescent="0.35">
      <c r="A2150" s="8">
        <v>42353</v>
      </c>
      <c r="B2150" s="8" t="str">
        <f>TEXT(data[[#This Row],[Date]],"YYYY")</f>
        <v>2015</v>
      </c>
      <c r="C2150" s="8" t="str">
        <f>TEXT(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data[[#This Row],[Unit_Cost]]*data[[#This Row],[Quantity]]</f>
        <v>2295</v>
      </c>
      <c r="Q2150" s="17">
        <f>data[[#This Row],[Unit_Price]]*data[[#This Row],[Quantity]]</f>
        <v>2017</v>
      </c>
      <c r="R2150" s="17">
        <f>data[[#This Row],[Total_ Revenue]]-data[[#This Row],[Total _Cost]]</f>
        <v>-278</v>
      </c>
    </row>
    <row r="2151" spans="1:18" x14ac:dyDescent="0.35">
      <c r="A2151" s="8">
        <v>42341</v>
      </c>
      <c r="B2151" s="8" t="str">
        <f>TEXT(data[[#This Row],[Date]],"YYYY")</f>
        <v>2015</v>
      </c>
      <c r="C2151" s="8" t="str">
        <f>TEXT(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data[[#This Row],[Unit_Cost]]*data[[#This Row],[Quantity]]</f>
        <v>1334</v>
      </c>
      <c r="Q2151" s="17">
        <f>data[[#This Row],[Unit_Price]]*data[[#This Row],[Quantity]]</f>
        <v>1409</v>
      </c>
      <c r="R2151" s="17">
        <f>data[[#This Row],[Total_ Revenue]]-data[[#This Row],[Total _Cost]]</f>
        <v>75</v>
      </c>
    </row>
    <row r="2152" spans="1:18" x14ac:dyDescent="0.35">
      <c r="A2152" s="8">
        <v>42005</v>
      </c>
      <c r="B2152" s="8" t="str">
        <f>TEXT(data[[#This Row],[Date]],"YYYY")</f>
        <v>2015</v>
      </c>
      <c r="C2152" s="8" t="str">
        <f>TEXT(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data[[#This Row],[Unit_Cost]]*data[[#This Row],[Quantity]]</f>
        <v>1000</v>
      </c>
      <c r="Q2152" s="17">
        <f>data[[#This Row],[Unit_Price]]*data[[#This Row],[Quantity]]</f>
        <v>938</v>
      </c>
      <c r="R2152" s="17">
        <f>data[[#This Row],[Total_ Revenue]]-data[[#This Row],[Total _Cost]]</f>
        <v>-62</v>
      </c>
    </row>
    <row r="2153" spans="1:18" x14ac:dyDescent="0.35">
      <c r="A2153" s="8">
        <v>42380</v>
      </c>
      <c r="B2153" s="8" t="str">
        <f>TEXT(data[[#This Row],[Date]],"YYYY")</f>
        <v>2016</v>
      </c>
      <c r="C2153" s="8" t="str">
        <f>TEXT(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data[[#This Row],[Unit_Cost]]*data[[#This Row],[Quantity]]</f>
        <v>200</v>
      </c>
      <c r="Q2153" s="17">
        <f>data[[#This Row],[Unit_Price]]*data[[#This Row],[Quantity]]</f>
        <v>224</v>
      </c>
      <c r="R2153" s="17">
        <f>data[[#This Row],[Total_ Revenue]]-data[[#This Row],[Total _Cost]]</f>
        <v>24</v>
      </c>
    </row>
    <row r="2154" spans="1:18" x14ac:dyDescent="0.35">
      <c r="A2154" s="8">
        <v>42383</v>
      </c>
      <c r="B2154" s="8" t="str">
        <f>TEXT(data[[#This Row],[Date]],"YYYY")</f>
        <v>2016</v>
      </c>
      <c r="C2154" s="8" t="str">
        <f>TEXT(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data[[#This Row],[Unit_Cost]]*data[[#This Row],[Quantity]]</f>
        <v>162</v>
      </c>
      <c r="Q2154" s="17">
        <f>data[[#This Row],[Unit_Price]]*data[[#This Row],[Quantity]]</f>
        <v>195.99</v>
      </c>
      <c r="R2154" s="17">
        <f>data[[#This Row],[Total_ Revenue]]-data[[#This Row],[Total _Cost]]</f>
        <v>33.990000000000009</v>
      </c>
    </row>
    <row r="2155" spans="1:18" x14ac:dyDescent="0.35">
      <c r="A2155" s="8">
        <v>42383</v>
      </c>
      <c r="B2155" s="8" t="str">
        <f>TEXT(data[[#This Row],[Date]],"YYYY")</f>
        <v>2016</v>
      </c>
      <c r="C2155" s="8" t="str">
        <f>TEXT(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data[[#This Row],[Unit_Cost]]*data[[#This Row],[Quantity]]</f>
        <v>88</v>
      </c>
      <c r="Q2155" s="17">
        <f>data[[#This Row],[Unit_Price]]*data[[#This Row],[Quantity]]</f>
        <v>100</v>
      </c>
      <c r="R2155" s="17">
        <f>data[[#This Row],[Total_ Revenue]]-data[[#This Row],[Total _Cost]]</f>
        <v>12</v>
      </c>
    </row>
    <row r="2156" spans="1:18" x14ac:dyDescent="0.35">
      <c r="A2156" s="8">
        <v>42275</v>
      </c>
      <c r="B2156" s="8" t="str">
        <f>TEXT(data[[#This Row],[Date]],"YYYY")</f>
        <v>2015</v>
      </c>
      <c r="C2156" s="8" t="str">
        <f>TEXT(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data[[#This Row],[Unit_Cost]]*data[[#This Row],[Quantity]]</f>
        <v>1299.99</v>
      </c>
      <c r="Q2156" s="17">
        <f>data[[#This Row],[Unit_Price]]*data[[#This Row],[Quantity]]</f>
        <v>1547.0099999999998</v>
      </c>
      <c r="R2156" s="17">
        <f>data[[#This Row],[Total_ Revenue]]-data[[#This Row],[Total _Cost]]</f>
        <v>247.01999999999975</v>
      </c>
    </row>
    <row r="2157" spans="1:18" x14ac:dyDescent="0.35">
      <c r="A2157" s="8">
        <v>42291</v>
      </c>
      <c r="B2157" s="8" t="str">
        <f>TEXT(data[[#This Row],[Date]],"YYYY")</f>
        <v>2015</v>
      </c>
      <c r="C2157" s="8" t="str">
        <f>TEXT(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data[[#This Row],[Unit_Cost]]*data[[#This Row],[Quantity]]</f>
        <v>1566</v>
      </c>
      <c r="Q2157" s="17">
        <f>data[[#This Row],[Unit_Price]]*data[[#This Row],[Quantity]]</f>
        <v>1780</v>
      </c>
      <c r="R2157" s="17">
        <f>data[[#This Row],[Total_ Revenue]]-data[[#This Row],[Total _Cost]]</f>
        <v>214</v>
      </c>
    </row>
    <row r="2158" spans="1:18" x14ac:dyDescent="0.35">
      <c r="A2158" s="8">
        <v>42371</v>
      </c>
      <c r="B2158" s="8" t="str">
        <f>TEXT(data[[#This Row],[Date]],"YYYY")</f>
        <v>2016</v>
      </c>
      <c r="C2158" s="8" t="str">
        <f>TEXT(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data[[#This Row],[Unit_Cost]]*data[[#This Row],[Quantity]]</f>
        <v>804.99</v>
      </c>
      <c r="Q2158" s="17">
        <f>data[[#This Row],[Unit_Price]]*data[[#This Row],[Quantity]]</f>
        <v>1109.01</v>
      </c>
      <c r="R2158" s="17">
        <f>data[[#This Row],[Total_ Revenue]]-data[[#This Row],[Total _Cost]]</f>
        <v>304.02</v>
      </c>
    </row>
    <row r="2159" spans="1:18" x14ac:dyDescent="0.35">
      <c r="A2159" s="8">
        <v>42371</v>
      </c>
      <c r="B2159" s="8" t="str">
        <f>TEXT(data[[#This Row],[Date]],"YYYY")</f>
        <v>2016</v>
      </c>
      <c r="C2159" s="8" t="str">
        <f>TEXT(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data[[#This Row],[Unit_Cost]]*data[[#This Row],[Quantity]]</f>
        <v>770</v>
      </c>
      <c r="Q2159" s="17">
        <f>data[[#This Row],[Unit_Price]]*data[[#This Row],[Quantity]]</f>
        <v>940</v>
      </c>
      <c r="R2159" s="17">
        <f>data[[#This Row],[Total_ Revenue]]-data[[#This Row],[Total _Cost]]</f>
        <v>170</v>
      </c>
    </row>
    <row r="2160" spans="1:18" x14ac:dyDescent="0.35">
      <c r="A2160" s="8">
        <v>42371</v>
      </c>
      <c r="B2160" s="8" t="str">
        <f>TEXT(data[[#This Row],[Date]],"YYYY")</f>
        <v>2016</v>
      </c>
      <c r="C2160" s="8" t="str">
        <f>TEXT(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data[[#This Row],[Unit_Cost]]*data[[#This Row],[Quantity]]</f>
        <v>10</v>
      </c>
      <c r="Q2160" s="17">
        <f>data[[#This Row],[Unit_Price]]*data[[#This Row],[Quantity]]</f>
        <v>13</v>
      </c>
      <c r="R2160" s="17">
        <f>data[[#This Row],[Total_ Revenue]]-data[[#This Row],[Total _Cost]]</f>
        <v>3</v>
      </c>
    </row>
    <row r="2161" spans="1:18" x14ac:dyDescent="0.35">
      <c r="A2161" s="8">
        <v>42375</v>
      </c>
      <c r="B2161" s="8" t="str">
        <f>TEXT(data[[#This Row],[Date]],"YYYY")</f>
        <v>2016</v>
      </c>
      <c r="C2161" s="8" t="str">
        <f>TEXT(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data[[#This Row],[Unit_Cost]]*data[[#This Row],[Quantity]]</f>
        <v>98.01</v>
      </c>
      <c r="Q2161" s="17">
        <f>data[[#This Row],[Unit_Price]]*data[[#This Row],[Quantity]]</f>
        <v>129</v>
      </c>
      <c r="R2161" s="17">
        <f>data[[#This Row],[Total_ Revenue]]-data[[#This Row],[Total _Cost]]</f>
        <v>30.989999999999995</v>
      </c>
    </row>
    <row r="2162" spans="1:18" x14ac:dyDescent="0.35">
      <c r="A2162" s="8">
        <v>42387</v>
      </c>
      <c r="B2162" s="8" t="str">
        <f>TEXT(data[[#This Row],[Date]],"YYYY")</f>
        <v>2016</v>
      </c>
      <c r="C2162" s="8" t="str">
        <f>TEXT(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data[[#This Row],[Unit_Cost]]*data[[#This Row],[Quantity]]</f>
        <v>140</v>
      </c>
      <c r="Q2162" s="17">
        <f>data[[#This Row],[Unit_Price]]*data[[#This Row],[Quantity]]</f>
        <v>171</v>
      </c>
      <c r="R2162" s="17">
        <f>data[[#This Row],[Total_ Revenue]]-data[[#This Row],[Total _Cost]]</f>
        <v>31</v>
      </c>
    </row>
    <row r="2163" spans="1:18" x14ac:dyDescent="0.35">
      <c r="A2163" s="8">
        <v>42401</v>
      </c>
      <c r="B2163" s="8" t="str">
        <f>TEXT(data[[#This Row],[Date]],"YYYY")</f>
        <v>2016</v>
      </c>
      <c r="C2163" s="8" t="str">
        <f>TEXT(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data[[#This Row],[Unit_Cost]]*data[[#This Row],[Quantity]]</f>
        <v>540</v>
      </c>
      <c r="Q2163" s="17">
        <f>data[[#This Row],[Unit_Price]]*data[[#This Row],[Quantity]]</f>
        <v>602</v>
      </c>
      <c r="R2163" s="17">
        <f>data[[#This Row],[Total_ Revenue]]-data[[#This Row],[Total _Cost]]</f>
        <v>62</v>
      </c>
    </row>
    <row r="2164" spans="1:18" x14ac:dyDescent="0.35">
      <c r="A2164" s="8">
        <v>42439</v>
      </c>
      <c r="B2164" s="8" t="str">
        <f>TEXT(data[[#This Row],[Date]],"YYYY")</f>
        <v>2016</v>
      </c>
      <c r="C2164" s="8" t="str">
        <f>TEXT(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data[[#This Row],[Unit_Cost]]*data[[#This Row],[Quantity]]</f>
        <v>174.99</v>
      </c>
      <c r="Q2164" s="17">
        <f>data[[#This Row],[Unit_Price]]*data[[#This Row],[Quantity]]</f>
        <v>237</v>
      </c>
      <c r="R2164" s="17">
        <f>data[[#This Row],[Total_ Revenue]]-data[[#This Row],[Total _Cost]]</f>
        <v>62.009999999999991</v>
      </c>
    </row>
    <row r="2165" spans="1:18" x14ac:dyDescent="0.35">
      <c r="A2165" s="8">
        <v>42439</v>
      </c>
      <c r="B2165" s="8" t="str">
        <f>TEXT(data[[#This Row],[Date]],"YYYY")</f>
        <v>2016</v>
      </c>
      <c r="C2165" s="8" t="str">
        <f>TEXT(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data[[#This Row],[Unit_Cost]]*data[[#This Row],[Quantity]]</f>
        <v>25</v>
      </c>
      <c r="Q2165" s="17">
        <f>data[[#This Row],[Unit_Price]]*data[[#This Row],[Quantity]]</f>
        <v>29</v>
      </c>
      <c r="R2165" s="17">
        <f>data[[#This Row],[Total_ Revenue]]-data[[#This Row],[Total _Cost]]</f>
        <v>4</v>
      </c>
    </row>
    <row r="2166" spans="1:18" x14ac:dyDescent="0.35">
      <c r="A2166" s="8">
        <v>42457</v>
      </c>
      <c r="B2166" s="8" t="str">
        <f>TEXT(data[[#This Row],[Date]],"YYYY")</f>
        <v>2016</v>
      </c>
      <c r="C2166" s="8" t="str">
        <f>TEXT(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data[[#This Row],[Unit_Cost]]*data[[#This Row],[Quantity]]</f>
        <v>560</v>
      </c>
      <c r="Q2166" s="17">
        <f>data[[#This Row],[Unit_Price]]*data[[#This Row],[Quantity]]</f>
        <v>737</v>
      </c>
      <c r="R2166" s="17">
        <f>data[[#This Row],[Total_ Revenue]]-data[[#This Row],[Total _Cost]]</f>
        <v>177</v>
      </c>
    </row>
    <row r="2167" spans="1:18" x14ac:dyDescent="0.35">
      <c r="A2167" s="8">
        <v>42457</v>
      </c>
      <c r="B2167" s="8" t="str">
        <f>TEXT(data[[#This Row],[Date]],"YYYY")</f>
        <v>2016</v>
      </c>
      <c r="C2167" s="8" t="str">
        <f>TEXT(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data[[#This Row],[Unit_Cost]]*data[[#This Row],[Quantity]]</f>
        <v>540</v>
      </c>
      <c r="Q2167" s="17">
        <f>data[[#This Row],[Unit_Price]]*data[[#This Row],[Quantity]]</f>
        <v>683.01</v>
      </c>
      <c r="R2167" s="17">
        <f>data[[#This Row],[Total_ Revenue]]-data[[#This Row],[Total _Cost]]</f>
        <v>143.01</v>
      </c>
    </row>
    <row r="2168" spans="1:18" x14ac:dyDescent="0.35">
      <c r="A2168" s="8">
        <v>42457</v>
      </c>
      <c r="B2168" s="8" t="str">
        <f>TEXT(data[[#This Row],[Date]],"YYYY")</f>
        <v>2016</v>
      </c>
      <c r="C2168" s="8" t="str">
        <f>TEXT(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data[[#This Row],[Unit_Cost]]*data[[#This Row],[Quantity]]</f>
        <v>39.99</v>
      </c>
      <c r="Q2168" s="17">
        <f>data[[#This Row],[Unit_Price]]*data[[#This Row],[Quantity]]</f>
        <v>50.010000000000005</v>
      </c>
      <c r="R2168" s="17">
        <f>data[[#This Row],[Total_ Revenue]]-data[[#This Row],[Total _Cost]]</f>
        <v>10.020000000000003</v>
      </c>
    </row>
    <row r="2169" spans="1:18" x14ac:dyDescent="0.35">
      <c r="A2169" s="8">
        <v>42479</v>
      </c>
      <c r="B2169" s="8" t="str">
        <f>TEXT(data[[#This Row],[Date]],"YYYY")</f>
        <v>2016</v>
      </c>
      <c r="C2169" s="8" t="str">
        <f>TEXT(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data[[#This Row],[Unit_Cost]]*data[[#This Row],[Quantity]]</f>
        <v>450</v>
      </c>
      <c r="Q2169" s="17">
        <f>data[[#This Row],[Unit_Price]]*data[[#This Row],[Quantity]]</f>
        <v>610</v>
      </c>
      <c r="R2169" s="17">
        <f>data[[#This Row],[Total_ Revenue]]-data[[#This Row],[Total _Cost]]</f>
        <v>160</v>
      </c>
    </row>
    <row r="2170" spans="1:18" x14ac:dyDescent="0.35">
      <c r="A2170" s="8">
        <v>42479</v>
      </c>
      <c r="B2170" s="8" t="str">
        <f>TEXT(data[[#This Row],[Date]],"YYYY")</f>
        <v>2016</v>
      </c>
      <c r="C2170" s="8" t="str">
        <f>TEXT(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data[[#This Row],[Unit_Cost]]*data[[#This Row],[Quantity]]</f>
        <v>16</v>
      </c>
      <c r="Q2170" s="17">
        <f>data[[#This Row],[Unit_Price]]*data[[#This Row],[Quantity]]</f>
        <v>20</v>
      </c>
      <c r="R2170" s="17">
        <f>data[[#This Row],[Total_ Revenue]]-data[[#This Row],[Total _Cost]]</f>
        <v>4</v>
      </c>
    </row>
    <row r="2171" spans="1:18" x14ac:dyDescent="0.35">
      <c r="A2171" s="8">
        <v>42481</v>
      </c>
      <c r="B2171" s="8" t="str">
        <f>TEXT(data[[#This Row],[Date]],"YYYY")</f>
        <v>2016</v>
      </c>
      <c r="C2171" s="8" t="str">
        <f>TEXT(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data[[#This Row],[Unit_Cost]]*data[[#This Row],[Quantity]]</f>
        <v>690</v>
      </c>
      <c r="Q2171" s="17">
        <f>data[[#This Row],[Unit_Price]]*data[[#This Row],[Quantity]]</f>
        <v>764</v>
      </c>
      <c r="R2171" s="17">
        <f>data[[#This Row],[Total_ Revenue]]-data[[#This Row],[Total _Cost]]</f>
        <v>74</v>
      </c>
    </row>
    <row r="2172" spans="1:18" x14ac:dyDescent="0.35">
      <c r="A2172" s="8">
        <v>42481</v>
      </c>
      <c r="B2172" s="8" t="str">
        <f>TEXT(data[[#This Row],[Date]],"YYYY")</f>
        <v>2016</v>
      </c>
      <c r="C2172" s="8" t="str">
        <f>TEXT(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data[[#This Row],[Unit_Cost]]*data[[#This Row],[Quantity]]</f>
        <v>69</v>
      </c>
      <c r="Q2172" s="17">
        <f>data[[#This Row],[Unit_Price]]*data[[#This Row],[Quantity]]</f>
        <v>84.99</v>
      </c>
      <c r="R2172" s="17">
        <f>data[[#This Row],[Total_ Revenue]]-data[[#This Row],[Total _Cost]]</f>
        <v>15.989999999999995</v>
      </c>
    </row>
    <row r="2173" spans="1:18" x14ac:dyDescent="0.35">
      <c r="A2173" s="8">
        <v>42495</v>
      </c>
      <c r="B2173" s="8" t="str">
        <f>TEXT(data[[#This Row],[Date]],"YYYY")</f>
        <v>2016</v>
      </c>
      <c r="C2173" s="8" t="str">
        <f>TEXT(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data[[#This Row],[Unit_Cost]]*data[[#This Row],[Quantity]]</f>
        <v>144.99</v>
      </c>
      <c r="Q2173" s="17">
        <f>data[[#This Row],[Unit_Price]]*data[[#This Row],[Quantity]]</f>
        <v>183</v>
      </c>
      <c r="R2173" s="17">
        <f>data[[#This Row],[Total_ Revenue]]-data[[#This Row],[Total _Cost]]</f>
        <v>38.009999999999991</v>
      </c>
    </row>
    <row r="2174" spans="1:18" x14ac:dyDescent="0.35">
      <c r="A2174" s="8">
        <v>42495</v>
      </c>
      <c r="B2174" s="8" t="str">
        <f>TEXT(data[[#This Row],[Date]],"YYYY")</f>
        <v>2016</v>
      </c>
      <c r="C2174" s="8" t="str">
        <f>TEXT(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data[[#This Row],[Unit_Cost]]*data[[#This Row],[Quantity]]</f>
        <v>90</v>
      </c>
      <c r="Q2174" s="17">
        <f>data[[#This Row],[Unit_Price]]*data[[#This Row],[Quantity]]</f>
        <v>114.99</v>
      </c>
      <c r="R2174" s="17">
        <f>data[[#This Row],[Total_ Revenue]]-data[[#This Row],[Total _Cost]]</f>
        <v>24.989999999999995</v>
      </c>
    </row>
    <row r="2175" spans="1:18" x14ac:dyDescent="0.35">
      <c r="A2175" s="8">
        <v>42515</v>
      </c>
      <c r="B2175" s="8" t="str">
        <f>TEXT(data[[#This Row],[Date]],"YYYY")</f>
        <v>2016</v>
      </c>
      <c r="C2175" s="8" t="str">
        <f>TEXT(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data[[#This Row],[Unit_Cost]]*data[[#This Row],[Quantity]]</f>
        <v>560</v>
      </c>
      <c r="Q2175" s="17">
        <f>data[[#This Row],[Unit_Price]]*data[[#This Row],[Quantity]]</f>
        <v>634</v>
      </c>
      <c r="R2175" s="17">
        <f>data[[#This Row],[Total_ Revenue]]-data[[#This Row],[Total _Cost]]</f>
        <v>74</v>
      </c>
    </row>
    <row r="2176" spans="1:18" x14ac:dyDescent="0.35">
      <c r="A2176" s="8">
        <v>42515</v>
      </c>
      <c r="B2176" s="8" t="str">
        <f>TEXT(data[[#This Row],[Date]],"YYYY")</f>
        <v>2016</v>
      </c>
      <c r="C2176" s="8" t="str">
        <f>TEXT(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data[[#This Row],[Unit_Cost]]*data[[#This Row],[Quantity]]</f>
        <v>33</v>
      </c>
      <c r="Q2176" s="17">
        <f>data[[#This Row],[Unit_Price]]*data[[#This Row],[Quantity]]</f>
        <v>37</v>
      </c>
      <c r="R2176" s="17">
        <f>data[[#This Row],[Total_ Revenue]]-data[[#This Row],[Total _Cost]]</f>
        <v>4</v>
      </c>
    </row>
    <row r="2177" spans="1:18" x14ac:dyDescent="0.35">
      <c r="A2177" s="8">
        <v>42541</v>
      </c>
      <c r="B2177" s="8" t="str">
        <f>TEXT(data[[#This Row],[Date]],"YYYY")</f>
        <v>2016</v>
      </c>
      <c r="C2177" s="8" t="str">
        <f>TEXT(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data[[#This Row],[Unit_Cost]]*data[[#This Row],[Quantity]]</f>
        <v>575.01</v>
      </c>
      <c r="Q2177" s="17">
        <f>data[[#This Row],[Unit_Price]]*data[[#This Row],[Quantity]]</f>
        <v>714</v>
      </c>
      <c r="R2177" s="17">
        <f>data[[#This Row],[Total_ Revenue]]-data[[#This Row],[Total _Cost]]</f>
        <v>138.99</v>
      </c>
    </row>
    <row r="2178" spans="1:18" x14ac:dyDescent="0.35">
      <c r="A2178" s="8">
        <v>42541</v>
      </c>
      <c r="B2178" s="8" t="str">
        <f>TEXT(data[[#This Row],[Date]],"YYYY")</f>
        <v>2016</v>
      </c>
      <c r="C2178" s="8" t="str">
        <f>TEXT(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data[[#This Row],[Unit_Cost]]*data[[#This Row],[Quantity]]</f>
        <v>57</v>
      </c>
      <c r="Q2178" s="17">
        <f>data[[#This Row],[Unit_Price]]*data[[#This Row],[Quantity]]</f>
        <v>71</v>
      </c>
      <c r="R2178" s="17">
        <f>data[[#This Row],[Total_ Revenue]]-data[[#This Row],[Total _Cost]]</f>
        <v>14</v>
      </c>
    </row>
    <row r="2179" spans="1:18" x14ac:dyDescent="0.35">
      <c r="A2179" s="8">
        <v>42541</v>
      </c>
      <c r="B2179" s="8" t="str">
        <f>TEXT(data[[#This Row],[Date]],"YYYY")</f>
        <v>2016</v>
      </c>
      <c r="C2179" s="8" t="str">
        <f>TEXT(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data[[#This Row],[Unit_Cost]]*data[[#This Row],[Quantity]]</f>
        <v>50</v>
      </c>
      <c r="Q2179" s="17">
        <f>data[[#This Row],[Unit_Price]]*data[[#This Row],[Quantity]]</f>
        <v>61</v>
      </c>
      <c r="R2179" s="17">
        <f>data[[#This Row],[Total_ Revenue]]-data[[#This Row],[Total _Cost]]</f>
        <v>11</v>
      </c>
    </row>
    <row r="2180" spans="1:18" x14ac:dyDescent="0.35">
      <c r="A2180" s="8">
        <v>42550</v>
      </c>
      <c r="B2180" s="8" t="str">
        <f>TEXT(data[[#This Row],[Date]],"YYYY")</f>
        <v>2016</v>
      </c>
      <c r="C2180" s="8" t="str">
        <f>TEXT(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data[[#This Row],[Unit_Cost]]*data[[#This Row],[Quantity]]</f>
        <v>290</v>
      </c>
      <c r="Q2180" s="17">
        <f>data[[#This Row],[Unit_Price]]*data[[#This Row],[Quantity]]</f>
        <v>379</v>
      </c>
      <c r="R2180" s="17">
        <f>data[[#This Row],[Total_ Revenue]]-data[[#This Row],[Total _Cost]]</f>
        <v>89</v>
      </c>
    </row>
    <row r="2181" spans="1:18" x14ac:dyDescent="0.35">
      <c r="A2181" s="8">
        <v>42550</v>
      </c>
      <c r="B2181" s="8" t="str">
        <f>TEXT(data[[#This Row],[Date]],"YYYY")</f>
        <v>2016</v>
      </c>
      <c r="C2181" s="8" t="str">
        <f>TEXT(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data[[#This Row],[Unit_Cost]]*data[[#This Row],[Quantity]]</f>
        <v>44</v>
      </c>
      <c r="Q2181" s="17">
        <f>data[[#This Row],[Unit_Price]]*data[[#This Row],[Quantity]]</f>
        <v>52</v>
      </c>
      <c r="R2181" s="17">
        <f>data[[#This Row],[Total_ Revenue]]-data[[#This Row],[Total _Cost]]</f>
        <v>8</v>
      </c>
    </row>
    <row r="2182" spans="1:18" x14ac:dyDescent="0.35">
      <c r="A2182" s="8">
        <v>42550</v>
      </c>
      <c r="B2182" s="8" t="str">
        <f>TEXT(data[[#This Row],[Date]],"YYYY")</f>
        <v>2016</v>
      </c>
      <c r="C2182" s="8" t="str">
        <f>TEXT(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data[[#This Row],[Unit_Cost]]*data[[#This Row],[Quantity]]</f>
        <v>20.009999999999998</v>
      </c>
      <c r="Q2182" s="17">
        <f>data[[#This Row],[Unit_Price]]*data[[#This Row],[Quantity]]</f>
        <v>27</v>
      </c>
      <c r="R2182" s="17">
        <f>data[[#This Row],[Total_ Revenue]]-data[[#This Row],[Total _Cost]]</f>
        <v>6.990000000000002</v>
      </c>
    </row>
    <row r="2183" spans="1:18" x14ac:dyDescent="0.35">
      <c r="A2183" s="8">
        <v>42564</v>
      </c>
      <c r="B2183" s="8" t="str">
        <f>TEXT(data[[#This Row],[Date]],"YYYY")</f>
        <v>2016</v>
      </c>
      <c r="C2183" s="8" t="str">
        <f>TEXT(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data[[#This Row],[Unit_Cost]]*data[[#This Row],[Quantity]]</f>
        <v>350</v>
      </c>
      <c r="Q2183" s="17">
        <f>data[[#This Row],[Unit_Price]]*data[[#This Row],[Quantity]]</f>
        <v>482</v>
      </c>
      <c r="R2183" s="17">
        <f>data[[#This Row],[Total_ Revenue]]-data[[#This Row],[Total _Cost]]</f>
        <v>132</v>
      </c>
    </row>
    <row r="2184" spans="1:18" x14ac:dyDescent="0.35">
      <c r="A2184" s="8">
        <v>42564</v>
      </c>
      <c r="B2184" s="8" t="str">
        <f>TEXT(data[[#This Row],[Date]],"YYYY")</f>
        <v>2016</v>
      </c>
      <c r="C2184" s="8" t="str">
        <f>TEXT(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data[[#This Row],[Unit_Cost]]*data[[#This Row],[Quantity]]</f>
        <v>249.99</v>
      </c>
      <c r="Q2184" s="17">
        <f>data[[#This Row],[Unit_Price]]*data[[#This Row],[Quantity]]</f>
        <v>335.01</v>
      </c>
      <c r="R2184" s="17">
        <f>data[[#This Row],[Total_ Revenue]]-data[[#This Row],[Total _Cost]]</f>
        <v>85.019999999999982</v>
      </c>
    </row>
    <row r="2185" spans="1:18" x14ac:dyDescent="0.35">
      <c r="A2185" s="8">
        <v>42564</v>
      </c>
      <c r="B2185" s="8" t="str">
        <f>TEXT(data[[#This Row],[Date]],"YYYY")</f>
        <v>2016</v>
      </c>
      <c r="C2185" s="8" t="str">
        <f>TEXT(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data[[#This Row],[Unit_Cost]]*data[[#This Row],[Quantity]]</f>
        <v>90</v>
      </c>
      <c r="Q2185" s="17">
        <f>data[[#This Row],[Unit_Price]]*data[[#This Row],[Quantity]]</f>
        <v>124</v>
      </c>
      <c r="R2185" s="17">
        <f>data[[#This Row],[Total_ Revenue]]-data[[#This Row],[Total _Cost]]</f>
        <v>34</v>
      </c>
    </row>
    <row r="2186" spans="1:18" x14ac:dyDescent="0.35">
      <c r="A2186" s="8">
        <v>42247</v>
      </c>
      <c r="B2186" s="8" t="str">
        <f>TEXT(data[[#This Row],[Date]],"YYYY")</f>
        <v>2015</v>
      </c>
      <c r="C2186" s="8" t="str">
        <f>TEXT(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data[[#This Row],[Unit_Cost]]*data[[#This Row],[Quantity]]</f>
        <v>1015</v>
      </c>
      <c r="Q2186" s="17">
        <f>data[[#This Row],[Unit_Price]]*data[[#This Row],[Quantity]]</f>
        <v>1127</v>
      </c>
      <c r="R2186" s="17">
        <f>data[[#This Row],[Total_ Revenue]]-data[[#This Row],[Total _Cost]]</f>
        <v>112</v>
      </c>
    </row>
    <row r="2187" spans="1:18" x14ac:dyDescent="0.35">
      <c r="A2187" s="8">
        <v>42274</v>
      </c>
      <c r="B2187" s="8" t="str">
        <f>TEXT(data[[#This Row],[Date]],"YYYY")</f>
        <v>2015</v>
      </c>
      <c r="C2187" s="8" t="str">
        <f>TEXT(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data[[#This Row],[Unit_Cost]]*data[[#This Row],[Quantity]]</f>
        <v>1015</v>
      </c>
      <c r="Q2187" s="17">
        <f>data[[#This Row],[Unit_Price]]*data[[#This Row],[Quantity]]</f>
        <v>1112</v>
      </c>
      <c r="R2187" s="17">
        <f>data[[#This Row],[Total_ Revenue]]-data[[#This Row],[Total _Cost]]</f>
        <v>97</v>
      </c>
    </row>
    <row r="2188" spans="1:18" x14ac:dyDescent="0.35">
      <c r="A2188" s="8">
        <v>42315</v>
      </c>
      <c r="B2188" s="8" t="str">
        <f>TEXT(data[[#This Row],[Date]],"YYYY")</f>
        <v>2015</v>
      </c>
      <c r="C2188" s="8" t="str">
        <f>TEXT(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data[[#This Row],[Unit_Cost]]*data[[#This Row],[Quantity]]</f>
        <v>145</v>
      </c>
      <c r="Q2188" s="17">
        <f>data[[#This Row],[Unit_Price]]*data[[#This Row],[Quantity]]</f>
        <v>167</v>
      </c>
      <c r="R2188" s="17">
        <f>data[[#This Row],[Total_ Revenue]]-data[[#This Row],[Total _Cost]]</f>
        <v>22</v>
      </c>
    </row>
    <row r="2189" spans="1:18" x14ac:dyDescent="0.35">
      <c r="A2189" s="8">
        <v>42315</v>
      </c>
      <c r="B2189" s="8" t="str">
        <f>TEXT(data[[#This Row],[Date]],"YYYY")</f>
        <v>2015</v>
      </c>
      <c r="C2189" s="8" t="str">
        <f>TEXT(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data[[#This Row],[Unit_Cost]]*data[[#This Row],[Quantity]]</f>
        <v>55</v>
      </c>
      <c r="Q2189" s="17">
        <f>data[[#This Row],[Unit_Price]]*data[[#This Row],[Quantity]]</f>
        <v>61</v>
      </c>
      <c r="R2189" s="17">
        <f>data[[#This Row],[Total_ Revenue]]-data[[#This Row],[Total _Cost]]</f>
        <v>6</v>
      </c>
    </row>
    <row r="2190" spans="1:18" x14ac:dyDescent="0.35">
      <c r="A2190" s="8">
        <v>42334</v>
      </c>
      <c r="B2190" s="8" t="str">
        <f>TEXT(data[[#This Row],[Date]],"YYYY")</f>
        <v>2015</v>
      </c>
      <c r="C2190" s="8" t="str">
        <f>TEXT(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data[[#This Row],[Unit_Cost]]*data[[#This Row],[Quantity]]</f>
        <v>480</v>
      </c>
      <c r="Q2190" s="17">
        <f>data[[#This Row],[Unit_Price]]*data[[#This Row],[Quantity]]</f>
        <v>516</v>
      </c>
      <c r="R2190" s="17">
        <f>data[[#This Row],[Total_ Revenue]]-data[[#This Row],[Total _Cost]]</f>
        <v>36</v>
      </c>
    </row>
    <row r="2191" spans="1:18" x14ac:dyDescent="0.35">
      <c r="A2191" s="8">
        <v>42334</v>
      </c>
      <c r="B2191" s="8" t="str">
        <f>TEXT(data[[#This Row],[Date]],"YYYY")</f>
        <v>2015</v>
      </c>
      <c r="C2191" s="8" t="str">
        <f>TEXT(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data[[#This Row],[Unit_Cost]]*data[[#This Row],[Quantity]]</f>
        <v>30</v>
      </c>
      <c r="Q2191" s="17">
        <f>data[[#This Row],[Unit_Price]]*data[[#This Row],[Quantity]]</f>
        <v>29</v>
      </c>
      <c r="R2191" s="17">
        <f>data[[#This Row],[Total_ Revenue]]-data[[#This Row],[Total _Cost]]</f>
        <v>-1</v>
      </c>
    </row>
    <row r="2192" spans="1:18" x14ac:dyDescent="0.35">
      <c r="A2192" s="8">
        <v>42334</v>
      </c>
      <c r="B2192" s="8" t="str">
        <f>TEXT(data[[#This Row],[Date]],"YYYY")</f>
        <v>2015</v>
      </c>
      <c r="C2192" s="8" t="str">
        <f>TEXT(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data[[#This Row],[Unit_Cost]]*data[[#This Row],[Quantity]]</f>
        <v>95.01</v>
      </c>
      <c r="Q2192" s="17">
        <f>data[[#This Row],[Unit_Price]]*data[[#This Row],[Quantity]]</f>
        <v>102.99</v>
      </c>
      <c r="R2192" s="17">
        <f>data[[#This Row],[Total_ Revenue]]-data[[#This Row],[Total _Cost]]</f>
        <v>7.9799999999999898</v>
      </c>
    </row>
    <row r="2193" spans="1:18" x14ac:dyDescent="0.35">
      <c r="A2193" s="8">
        <v>42334</v>
      </c>
      <c r="B2193" s="8" t="str">
        <f>TEXT(data[[#This Row],[Date]],"YYYY")</f>
        <v>2015</v>
      </c>
      <c r="C2193" s="8" t="str">
        <f>TEXT(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data[[#This Row],[Unit_Cost]]*data[[#This Row],[Quantity]]</f>
        <v>140</v>
      </c>
      <c r="Q2193" s="17">
        <f>data[[#This Row],[Unit_Price]]*data[[#This Row],[Quantity]]</f>
        <v>142</v>
      </c>
      <c r="R2193" s="17">
        <f>data[[#This Row],[Total_ Revenue]]-data[[#This Row],[Total _Cost]]</f>
        <v>2</v>
      </c>
    </row>
    <row r="2194" spans="1:18" x14ac:dyDescent="0.35">
      <c r="A2194" s="8">
        <v>42349</v>
      </c>
      <c r="B2194" s="8" t="str">
        <f>TEXT(data[[#This Row],[Date]],"YYYY")</f>
        <v>2015</v>
      </c>
      <c r="C2194" s="8" t="str">
        <f>TEXT(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data[[#This Row],[Unit_Cost]]*data[[#This Row],[Quantity]]</f>
        <v>980</v>
      </c>
      <c r="Q2194" s="17">
        <f>data[[#This Row],[Unit_Price]]*data[[#This Row],[Quantity]]</f>
        <v>1177</v>
      </c>
      <c r="R2194" s="17">
        <f>data[[#This Row],[Total_ Revenue]]-data[[#This Row],[Total _Cost]]</f>
        <v>197</v>
      </c>
    </row>
    <row r="2195" spans="1:18" x14ac:dyDescent="0.35">
      <c r="A2195" s="8">
        <v>42511</v>
      </c>
      <c r="B2195" s="8" t="str">
        <f>TEXT(data[[#This Row],[Date]],"YYYY")</f>
        <v>2016</v>
      </c>
      <c r="C2195" s="8" t="str">
        <f>TEXT(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data[[#This Row],[Unit_Cost]]*data[[#This Row],[Quantity]]</f>
        <v>66</v>
      </c>
      <c r="Q2195" s="17">
        <f>data[[#This Row],[Unit_Price]]*data[[#This Row],[Quantity]]</f>
        <v>79</v>
      </c>
      <c r="R2195" s="17">
        <f>data[[#This Row],[Total_ Revenue]]-data[[#This Row],[Total _Cost]]</f>
        <v>13</v>
      </c>
    </row>
    <row r="2196" spans="1:18" x14ac:dyDescent="0.35">
      <c r="A2196" s="8">
        <v>42495</v>
      </c>
      <c r="B2196" s="8" t="str">
        <f>TEXT(data[[#This Row],[Date]],"YYYY")</f>
        <v>2016</v>
      </c>
      <c r="C2196" s="8" t="str">
        <f>TEXT(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data[[#This Row],[Unit_Cost]]*data[[#This Row],[Quantity]]</f>
        <v>144</v>
      </c>
      <c r="Q2196" s="17">
        <f>data[[#This Row],[Unit_Price]]*data[[#This Row],[Quantity]]</f>
        <v>185</v>
      </c>
      <c r="R2196" s="17">
        <f>data[[#This Row],[Total_ Revenue]]-data[[#This Row],[Total _Cost]]</f>
        <v>41</v>
      </c>
    </row>
    <row r="2197" spans="1:18" x14ac:dyDescent="0.35">
      <c r="A2197" s="8">
        <v>42536</v>
      </c>
      <c r="B2197" s="8" t="str">
        <f>TEXT(data[[#This Row],[Date]],"YYYY")</f>
        <v>2016</v>
      </c>
      <c r="C2197" s="8" t="str">
        <f>TEXT(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data[[#This Row],[Unit_Cost]]*data[[#This Row],[Quantity]]</f>
        <v>36</v>
      </c>
      <c r="Q2197" s="17">
        <f>data[[#This Row],[Unit_Price]]*data[[#This Row],[Quantity]]</f>
        <v>50</v>
      </c>
      <c r="R2197" s="17">
        <f>data[[#This Row],[Total_ Revenue]]-data[[#This Row],[Total _Cost]]</f>
        <v>14</v>
      </c>
    </row>
    <row r="2198" spans="1:18" x14ac:dyDescent="0.35">
      <c r="A2198" s="8">
        <v>42369</v>
      </c>
      <c r="B2198" s="8" t="str">
        <f>TEXT(data[[#This Row],[Date]],"YYYY")</f>
        <v>2015</v>
      </c>
      <c r="C2198" s="8" t="str">
        <f>TEXT(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data[[#This Row],[Unit_Cost]]*data[[#This Row],[Quantity]]</f>
        <v>270</v>
      </c>
      <c r="Q2198" s="17">
        <f>data[[#This Row],[Unit_Price]]*data[[#This Row],[Quantity]]</f>
        <v>289</v>
      </c>
      <c r="R2198" s="17">
        <f>data[[#This Row],[Total_ Revenue]]-data[[#This Row],[Total _Cost]]</f>
        <v>19</v>
      </c>
    </row>
    <row r="2199" spans="1:18" x14ac:dyDescent="0.35">
      <c r="A2199" s="8">
        <v>42226</v>
      </c>
      <c r="B2199" s="8" t="str">
        <f>TEXT(data[[#This Row],[Date]],"YYYY")</f>
        <v>2015</v>
      </c>
      <c r="C2199" s="8" t="str">
        <f>TEXT(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data[[#This Row],[Unit_Cost]]*data[[#This Row],[Quantity]]</f>
        <v>445</v>
      </c>
      <c r="Q2199" s="17">
        <f>data[[#This Row],[Unit_Price]]*data[[#This Row],[Quantity]]</f>
        <v>470</v>
      </c>
      <c r="R2199" s="17">
        <f>data[[#This Row],[Total_ Revenue]]-data[[#This Row],[Total _Cost]]</f>
        <v>25</v>
      </c>
    </row>
    <row r="2200" spans="1:18" x14ac:dyDescent="0.35">
      <c r="A2200" s="8">
        <v>42377</v>
      </c>
      <c r="B2200" s="8" t="str">
        <f>TEXT(data[[#This Row],[Date]],"YYYY")</f>
        <v>2016</v>
      </c>
      <c r="C2200" s="8" t="str">
        <f>TEXT(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data[[#This Row],[Unit_Cost]]*data[[#This Row],[Quantity]]</f>
        <v>174.99</v>
      </c>
      <c r="Q2200" s="17">
        <f>data[[#This Row],[Unit_Price]]*data[[#This Row],[Quantity]]</f>
        <v>219.99</v>
      </c>
      <c r="R2200" s="17">
        <f>data[[#This Row],[Total_ Revenue]]-data[[#This Row],[Total _Cost]]</f>
        <v>45</v>
      </c>
    </row>
    <row r="2201" spans="1:18" x14ac:dyDescent="0.35">
      <c r="A2201" s="8">
        <v>42377</v>
      </c>
      <c r="B2201" s="8" t="str">
        <f>TEXT(data[[#This Row],[Date]],"YYYY")</f>
        <v>2016</v>
      </c>
      <c r="C2201" s="8" t="str">
        <f>TEXT(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data[[#This Row],[Unit_Cost]]*data[[#This Row],[Quantity]]</f>
        <v>39</v>
      </c>
      <c r="Q2201" s="17">
        <f>data[[#This Row],[Unit_Price]]*data[[#This Row],[Quantity]]</f>
        <v>51</v>
      </c>
      <c r="R2201" s="17">
        <f>data[[#This Row],[Total_ Revenue]]-data[[#This Row],[Total _Cost]]</f>
        <v>12</v>
      </c>
    </row>
    <row r="2202" spans="1:18" x14ac:dyDescent="0.35">
      <c r="A2202" s="8">
        <v>42490</v>
      </c>
      <c r="B2202" s="8" t="str">
        <f>TEXT(data[[#This Row],[Date]],"YYYY")</f>
        <v>2016</v>
      </c>
      <c r="C2202" s="8" t="str">
        <f>TEXT(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data[[#This Row],[Unit_Cost]]*data[[#This Row],[Quantity]]</f>
        <v>53</v>
      </c>
      <c r="Q2202" s="17">
        <f>data[[#This Row],[Unit_Price]]*data[[#This Row],[Quantity]]</f>
        <v>58</v>
      </c>
      <c r="R2202" s="17">
        <f>data[[#This Row],[Total_ Revenue]]-data[[#This Row],[Total _Cost]]</f>
        <v>5</v>
      </c>
    </row>
    <row r="2203" spans="1:18" x14ac:dyDescent="0.35">
      <c r="A2203" s="8">
        <v>42526</v>
      </c>
      <c r="B2203" s="8" t="str">
        <f>TEXT(data[[#This Row],[Date]],"YYYY")</f>
        <v>2016</v>
      </c>
      <c r="C2203" s="8" t="str">
        <f>TEXT(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data[[#This Row],[Unit_Cost]]*data[[#This Row],[Quantity]]</f>
        <v>95</v>
      </c>
      <c r="Q2203" s="17">
        <f>data[[#This Row],[Unit_Price]]*data[[#This Row],[Quantity]]</f>
        <v>125</v>
      </c>
      <c r="R2203" s="17">
        <f>data[[#This Row],[Total_ Revenue]]-data[[#This Row],[Total _Cost]]</f>
        <v>30</v>
      </c>
    </row>
    <row r="2204" spans="1:18" x14ac:dyDescent="0.35">
      <c r="A2204" s="8">
        <v>42548</v>
      </c>
      <c r="B2204" s="8" t="str">
        <f>TEXT(data[[#This Row],[Date]],"YYYY")</f>
        <v>2016</v>
      </c>
      <c r="C2204" s="8" t="str">
        <f>TEXT(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data[[#This Row],[Unit_Cost]]*data[[#This Row],[Quantity]]</f>
        <v>99.99</v>
      </c>
      <c r="Q2204" s="17">
        <f>data[[#This Row],[Unit_Price]]*data[[#This Row],[Quantity]]</f>
        <v>120</v>
      </c>
      <c r="R2204" s="17">
        <f>data[[#This Row],[Total_ Revenue]]-data[[#This Row],[Total _Cost]]</f>
        <v>20.010000000000005</v>
      </c>
    </row>
    <row r="2205" spans="1:18" x14ac:dyDescent="0.35">
      <c r="A2205" s="8">
        <v>42548</v>
      </c>
      <c r="B2205" s="8" t="str">
        <f>TEXT(data[[#This Row],[Date]],"YYYY")</f>
        <v>2016</v>
      </c>
      <c r="C2205" s="8" t="str">
        <f>TEXT(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data[[#This Row],[Unit_Cost]]*data[[#This Row],[Quantity]]</f>
        <v>9</v>
      </c>
      <c r="Q2205" s="17">
        <f>data[[#This Row],[Unit_Price]]*data[[#This Row],[Quantity]]</f>
        <v>11</v>
      </c>
      <c r="R2205" s="17">
        <f>data[[#This Row],[Total_ Revenue]]-data[[#This Row],[Total _Cost]]</f>
        <v>2</v>
      </c>
    </row>
    <row r="2206" spans="1:18" x14ac:dyDescent="0.35">
      <c r="A2206" s="8">
        <v>42551</v>
      </c>
      <c r="B2206" s="8" t="str">
        <f>TEXT(data[[#This Row],[Date]],"YYYY")</f>
        <v>2016</v>
      </c>
      <c r="C2206" s="8" t="str">
        <f>TEXT(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data[[#This Row],[Unit_Cost]]*data[[#This Row],[Quantity]]</f>
        <v>390</v>
      </c>
      <c r="Q2206" s="17">
        <f>data[[#This Row],[Unit_Price]]*data[[#This Row],[Quantity]]</f>
        <v>521.01</v>
      </c>
      <c r="R2206" s="17">
        <f>data[[#This Row],[Total_ Revenue]]-data[[#This Row],[Total _Cost]]</f>
        <v>131.01</v>
      </c>
    </row>
    <row r="2207" spans="1:18" x14ac:dyDescent="0.35">
      <c r="A2207" s="8">
        <v>42285</v>
      </c>
      <c r="B2207" s="8" t="str">
        <f>TEXT(data[[#This Row],[Date]],"YYYY")</f>
        <v>2015</v>
      </c>
      <c r="C2207" s="8" t="str">
        <f>TEXT(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data[[#This Row],[Unit_Cost]]*data[[#This Row],[Quantity]]</f>
        <v>50</v>
      </c>
      <c r="Q2207" s="17">
        <f>data[[#This Row],[Unit_Price]]*data[[#This Row],[Quantity]]</f>
        <v>55</v>
      </c>
      <c r="R2207" s="17">
        <f>data[[#This Row],[Total_ Revenue]]-data[[#This Row],[Total _Cost]]</f>
        <v>5</v>
      </c>
    </row>
    <row r="2208" spans="1:18" x14ac:dyDescent="0.35">
      <c r="A2208" s="8">
        <v>42285</v>
      </c>
      <c r="B2208" s="8" t="str">
        <f>TEXT(data[[#This Row],[Date]],"YYYY")</f>
        <v>2015</v>
      </c>
      <c r="C2208" s="8" t="str">
        <f>TEXT(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data[[#This Row],[Unit_Cost]]*data[[#This Row],[Quantity]]</f>
        <v>30</v>
      </c>
      <c r="Q2208" s="17">
        <f>data[[#This Row],[Unit_Price]]*data[[#This Row],[Quantity]]</f>
        <v>31</v>
      </c>
      <c r="R2208" s="17">
        <f>data[[#This Row],[Total_ Revenue]]-data[[#This Row],[Total _Cost]]</f>
        <v>1</v>
      </c>
    </row>
    <row r="2209" spans="1:18" x14ac:dyDescent="0.35">
      <c r="A2209" s="8">
        <v>42223</v>
      </c>
      <c r="B2209" s="8" t="str">
        <f>TEXT(data[[#This Row],[Date]],"YYYY")</f>
        <v>2015</v>
      </c>
      <c r="C2209" s="8" t="str">
        <f>TEXT(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data[[#This Row],[Unit_Cost]]*data[[#This Row],[Quantity]]</f>
        <v>660</v>
      </c>
      <c r="Q2209" s="17">
        <f>data[[#This Row],[Unit_Price]]*data[[#This Row],[Quantity]]</f>
        <v>719.01</v>
      </c>
      <c r="R2209" s="17">
        <f>data[[#This Row],[Total_ Revenue]]-data[[#This Row],[Total _Cost]]</f>
        <v>59.009999999999991</v>
      </c>
    </row>
    <row r="2210" spans="1:18" x14ac:dyDescent="0.35">
      <c r="A2210" s="8">
        <v>42223</v>
      </c>
      <c r="B2210" s="8" t="str">
        <f>TEXT(data[[#This Row],[Date]],"YYYY")</f>
        <v>2015</v>
      </c>
      <c r="C2210" s="8" t="str">
        <f>TEXT(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data[[#This Row],[Unit_Cost]]*data[[#This Row],[Quantity]]</f>
        <v>223</v>
      </c>
      <c r="Q2210" s="17">
        <f>data[[#This Row],[Unit_Price]]*data[[#This Row],[Quantity]]</f>
        <v>261</v>
      </c>
      <c r="R2210" s="17">
        <f>data[[#This Row],[Total_ Revenue]]-data[[#This Row],[Total _Cost]]</f>
        <v>38</v>
      </c>
    </row>
    <row r="2211" spans="1:18" x14ac:dyDescent="0.35">
      <c r="A2211" s="8">
        <v>42395</v>
      </c>
      <c r="B2211" s="8" t="str">
        <f>TEXT(data[[#This Row],[Date]],"YYYY")</f>
        <v>2016</v>
      </c>
      <c r="C2211" s="8" t="str">
        <f>TEXT(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data[[#This Row],[Unit_Cost]]*data[[#This Row],[Quantity]]</f>
        <v>315</v>
      </c>
      <c r="Q2211" s="17">
        <f>data[[#This Row],[Unit_Price]]*data[[#This Row],[Quantity]]</f>
        <v>366</v>
      </c>
      <c r="R2211" s="17">
        <f>data[[#This Row],[Total_ Revenue]]-data[[#This Row],[Total _Cost]]</f>
        <v>51</v>
      </c>
    </row>
    <row r="2212" spans="1:18" x14ac:dyDescent="0.35">
      <c r="A2212" s="8">
        <v>42442</v>
      </c>
      <c r="B2212" s="8" t="str">
        <f>TEXT(data[[#This Row],[Date]],"YYYY")</f>
        <v>2016</v>
      </c>
      <c r="C2212" s="8" t="str">
        <f>TEXT(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data[[#This Row],[Unit_Cost]]*data[[#This Row],[Quantity]]</f>
        <v>200</v>
      </c>
      <c r="Q2212" s="17">
        <f>data[[#This Row],[Unit_Price]]*data[[#This Row],[Quantity]]</f>
        <v>251</v>
      </c>
      <c r="R2212" s="17">
        <f>data[[#This Row],[Total_ Revenue]]-data[[#This Row],[Total _Cost]]</f>
        <v>51</v>
      </c>
    </row>
    <row r="2213" spans="1:18" x14ac:dyDescent="0.35">
      <c r="A2213" s="8">
        <v>42452</v>
      </c>
      <c r="B2213" s="8" t="str">
        <f>TEXT(data[[#This Row],[Date]],"YYYY")</f>
        <v>2016</v>
      </c>
      <c r="C2213" s="8" t="str">
        <f>TEXT(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data[[#This Row],[Unit_Cost]]*data[[#This Row],[Quantity]]</f>
        <v>60</v>
      </c>
      <c r="Q2213" s="17">
        <f>data[[#This Row],[Unit_Price]]*data[[#This Row],[Quantity]]</f>
        <v>78</v>
      </c>
      <c r="R2213" s="17">
        <f>data[[#This Row],[Total_ Revenue]]-data[[#This Row],[Total _Cost]]</f>
        <v>18</v>
      </c>
    </row>
    <row r="2214" spans="1:18" x14ac:dyDescent="0.35">
      <c r="A2214" s="8">
        <v>42467</v>
      </c>
      <c r="B2214" s="8" t="str">
        <f>TEXT(data[[#This Row],[Date]],"YYYY")</f>
        <v>2016</v>
      </c>
      <c r="C2214" s="8" t="str">
        <f>TEXT(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data[[#This Row],[Unit_Cost]]*data[[#This Row],[Quantity]]</f>
        <v>150</v>
      </c>
      <c r="Q2214" s="17">
        <f>data[[#This Row],[Unit_Price]]*data[[#This Row],[Quantity]]</f>
        <v>184</v>
      </c>
      <c r="R2214" s="17">
        <f>data[[#This Row],[Total_ Revenue]]-data[[#This Row],[Total _Cost]]</f>
        <v>34</v>
      </c>
    </row>
    <row r="2215" spans="1:18" x14ac:dyDescent="0.35">
      <c r="A2215" s="8">
        <v>42506</v>
      </c>
      <c r="B2215" s="8" t="str">
        <f>TEXT(data[[#This Row],[Date]],"YYYY")</f>
        <v>2016</v>
      </c>
      <c r="C2215" s="8" t="str">
        <f>TEXT(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data[[#This Row],[Unit_Cost]]*data[[#This Row],[Quantity]]</f>
        <v>280</v>
      </c>
      <c r="Q2215" s="17">
        <f>data[[#This Row],[Unit_Price]]*data[[#This Row],[Quantity]]</f>
        <v>322</v>
      </c>
      <c r="R2215" s="17">
        <f>data[[#This Row],[Total_ Revenue]]-data[[#This Row],[Total _Cost]]</f>
        <v>42</v>
      </c>
    </row>
    <row r="2216" spans="1:18" x14ac:dyDescent="0.35">
      <c r="A2216" s="8">
        <v>42225</v>
      </c>
      <c r="B2216" s="8" t="str">
        <f>TEXT(data[[#This Row],[Date]],"YYYY")</f>
        <v>2015</v>
      </c>
      <c r="C2216" s="8" t="str">
        <f>TEXT(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data[[#This Row],[Unit_Cost]]*data[[#This Row],[Quantity]]</f>
        <v>30</v>
      </c>
      <c r="Q2216" s="17">
        <f>data[[#This Row],[Unit_Price]]*data[[#This Row],[Quantity]]</f>
        <v>33.99</v>
      </c>
      <c r="R2216" s="17">
        <f>data[[#This Row],[Total_ Revenue]]-data[[#This Row],[Total _Cost]]</f>
        <v>3.990000000000002</v>
      </c>
    </row>
    <row r="2217" spans="1:18" x14ac:dyDescent="0.35">
      <c r="A2217" s="8">
        <v>42225</v>
      </c>
      <c r="B2217" s="8" t="str">
        <f>TEXT(data[[#This Row],[Date]],"YYYY")</f>
        <v>2015</v>
      </c>
      <c r="C2217" s="8" t="str">
        <f>TEXT(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data[[#This Row],[Unit_Cost]]*data[[#This Row],[Quantity]]</f>
        <v>980</v>
      </c>
      <c r="Q2217" s="17">
        <f>data[[#This Row],[Unit_Price]]*data[[#This Row],[Quantity]]</f>
        <v>1012</v>
      </c>
      <c r="R2217" s="17">
        <f>data[[#This Row],[Total_ Revenue]]-data[[#This Row],[Total _Cost]]</f>
        <v>32</v>
      </c>
    </row>
    <row r="2218" spans="1:18" x14ac:dyDescent="0.35">
      <c r="A2218" s="8">
        <v>42254</v>
      </c>
      <c r="B2218" s="8" t="str">
        <f>TEXT(data[[#This Row],[Date]],"YYYY")</f>
        <v>2015</v>
      </c>
      <c r="C2218" s="8" t="str">
        <f>TEXT(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data[[#This Row],[Unit_Cost]]*data[[#This Row],[Quantity]]</f>
        <v>550</v>
      </c>
      <c r="Q2218" s="17">
        <f>data[[#This Row],[Unit_Price]]*data[[#This Row],[Quantity]]</f>
        <v>526</v>
      </c>
      <c r="R2218" s="17">
        <f>data[[#This Row],[Total_ Revenue]]-data[[#This Row],[Total _Cost]]</f>
        <v>-24</v>
      </c>
    </row>
    <row r="2219" spans="1:18" x14ac:dyDescent="0.35">
      <c r="A2219" s="8">
        <v>42280</v>
      </c>
      <c r="B2219" s="8" t="str">
        <f>TEXT(data[[#This Row],[Date]],"YYYY")</f>
        <v>2015</v>
      </c>
      <c r="C2219" s="8" t="str">
        <f>TEXT(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data[[#This Row],[Unit_Cost]]*data[[#This Row],[Quantity]]</f>
        <v>945</v>
      </c>
      <c r="Q2219" s="17">
        <f>data[[#This Row],[Unit_Price]]*data[[#This Row],[Quantity]]</f>
        <v>1016.01</v>
      </c>
      <c r="R2219" s="17">
        <f>data[[#This Row],[Total_ Revenue]]-data[[#This Row],[Total _Cost]]</f>
        <v>71.009999999999991</v>
      </c>
    </row>
    <row r="2220" spans="1:18" x14ac:dyDescent="0.35">
      <c r="A2220" s="8">
        <v>42280</v>
      </c>
      <c r="B2220" s="8" t="str">
        <f>TEXT(data[[#This Row],[Date]],"YYYY")</f>
        <v>2015</v>
      </c>
      <c r="C2220" s="8" t="str">
        <f>TEXT(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data[[#This Row],[Unit_Cost]]*data[[#This Row],[Quantity]]</f>
        <v>100</v>
      </c>
      <c r="Q2220" s="17">
        <f>data[[#This Row],[Unit_Price]]*data[[#This Row],[Quantity]]</f>
        <v>107</v>
      </c>
      <c r="R2220" s="17">
        <f>data[[#This Row],[Total_ Revenue]]-data[[#This Row],[Total _Cost]]</f>
        <v>7</v>
      </c>
    </row>
    <row r="2221" spans="1:18" x14ac:dyDescent="0.35">
      <c r="A2221" s="8">
        <v>42280</v>
      </c>
      <c r="B2221" s="8" t="str">
        <f>TEXT(data[[#This Row],[Date]],"YYYY")</f>
        <v>2015</v>
      </c>
      <c r="C2221" s="8" t="str">
        <f>TEXT(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data[[#This Row],[Unit_Cost]]*data[[#This Row],[Quantity]]</f>
        <v>23</v>
      </c>
      <c r="Q2221" s="17">
        <f>data[[#This Row],[Unit_Price]]*data[[#This Row],[Quantity]]</f>
        <v>23</v>
      </c>
      <c r="R2221" s="17">
        <f>data[[#This Row],[Total_ Revenue]]-data[[#This Row],[Total _Cost]]</f>
        <v>0</v>
      </c>
    </row>
    <row r="2222" spans="1:18" x14ac:dyDescent="0.35">
      <c r="A2222" s="8">
        <v>42337</v>
      </c>
      <c r="B2222" s="8" t="str">
        <f>TEXT(data[[#This Row],[Date]],"YYYY")</f>
        <v>2015</v>
      </c>
      <c r="C2222" s="8" t="str">
        <f>TEXT(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data[[#This Row],[Unit_Cost]]*data[[#This Row],[Quantity]]</f>
        <v>315</v>
      </c>
      <c r="Q2222" s="17">
        <f>data[[#This Row],[Unit_Price]]*data[[#This Row],[Quantity]]</f>
        <v>335.01</v>
      </c>
      <c r="R2222" s="17">
        <f>data[[#This Row],[Total_ Revenue]]-data[[#This Row],[Total _Cost]]</f>
        <v>20.009999999999991</v>
      </c>
    </row>
    <row r="2223" spans="1:18" x14ac:dyDescent="0.35">
      <c r="A2223" s="8">
        <v>42353</v>
      </c>
      <c r="B2223" s="8" t="str">
        <f>TEXT(data[[#This Row],[Date]],"YYYY")</f>
        <v>2015</v>
      </c>
      <c r="C2223" s="8" t="str">
        <f>TEXT(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data[[#This Row],[Unit_Cost]]*data[[#This Row],[Quantity]]</f>
        <v>400</v>
      </c>
      <c r="Q2223" s="17">
        <f>data[[#This Row],[Unit_Price]]*data[[#This Row],[Quantity]]</f>
        <v>446</v>
      </c>
      <c r="R2223" s="17">
        <f>data[[#This Row],[Total_ Revenue]]-data[[#This Row],[Total _Cost]]</f>
        <v>46</v>
      </c>
    </row>
    <row r="2224" spans="1:18" x14ac:dyDescent="0.35">
      <c r="A2224" s="8">
        <v>42353</v>
      </c>
      <c r="B2224" s="8" t="str">
        <f>TEXT(data[[#This Row],[Date]],"YYYY")</f>
        <v>2015</v>
      </c>
      <c r="C2224" s="8" t="str">
        <f>TEXT(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data[[#This Row],[Unit_Cost]]*data[[#This Row],[Quantity]]</f>
        <v>53</v>
      </c>
      <c r="Q2224" s="17">
        <f>data[[#This Row],[Unit_Price]]*data[[#This Row],[Quantity]]</f>
        <v>60</v>
      </c>
      <c r="R2224" s="17">
        <f>data[[#This Row],[Total_ Revenue]]-data[[#This Row],[Total _Cost]]</f>
        <v>7</v>
      </c>
    </row>
    <row r="2225" spans="1:18" x14ac:dyDescent="0.35">
      <c r="A2225" s="8">
        <v>42521</v>
      </c>
      <c r="B2225" s="8" t="str">
        <f>TEXT(data[[#This Row],[Date]],"YYYY")</f>
        <v>2016</v>
      </c>
      <c r="C2225" s="8" t="str">
        <f>TEXT(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data[[#This Row],[Unit_Cost]]*data[[#This Row],[Quantity]]</f>
        <v>90</v>
      </c>
      <c r="Q2225" s="17">
        <f>data[[#This Row],[Unit_Price]]*data[[#This Row],[Quantity]]</f>
        <v>124</v>
      </c>
      <c r="R2225" s="17">
        <f>data[[#This Row],[Total_ Revenue]]-data[[#This Row],[Total _Cost]]</f>
        <v>34</v>
      </c>
    </row>
    <row r="2226" spans="1:18" x14ac:dyDescent="0.35">
      <c r="A2226" s="8">
        <v>42521</v>
      </c>
      <c r="B2226" s="8" t="str">
        <f>TEXT(data[[#This Row],[Date]],"YYYY")</f>
        <v>2016</v>
      </c>
      <c r="C2226" s="8" t="str">
        <f>TEXT(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data[[#This Row],[Unit_Cost]]*data[[#This Row],[Quantity]]</f>
        <v>70</v>
      </c>
      <c r="Q2226" s="17">
        <f>data[[#This Row],[Unit_Price]]*data[[#This Row],[Quantity]]</f>
        <v>94</v>
      </c>
      <c r="R2226" s="17">
        <f>data[[#This Row],[Total_ Revenue]]-data[[#This Row],[Total _Cost]]</f>
        <v>24</v>
      </c>
    </row>
    <row r="2227" spans="1:18" x14ac:dyDescent="0.35">
      <c r="A2227" s="8">
        <v>42521</v>
      </c>
      <c r="B2227" s="8" t="str">
        <f>TEXT(data[[#This Row],[Date]],"YYYY")</f>
        <v>2016</v>
      </c>
      <c r="C2227" s="8" t="str">
        <f>TEXT(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data[[#This Row],[Unit_Cost]]*data[[#This Row],[Quantity]]</f>
        <v>119</v>
      </c>
      <c r="Q2227" s="17">
        <f>data[[#This Row],[Unit_Price]]*data[[#This Row],[Quantity]]</f>
        <v>133</v>
      </c>
      <c r="R2227" s="17">
        <f>data[[#This Row],[Total_ Revenue]]-data[[#This Row],[Total _Cost]]</f>
        <v>14</v>
      </c>
    </row>
    <row r="2228" spans="1:18" x14ac:dyDescent="0.35">
      <c r="A2228" s="8">
        <v>42523</v>
      </c>
      <c r="B2228" s="8" t="str">
        <f>TEXT(data[[#This Row],[Date]],"YYYY")</f>
        <v>2016</v>
      </c>
      <c r="C2228" s="8" t="str">
        <f>TEXT(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data[[#This Row],[Unit_Cost]]*data[[#This Row],[Quantity]]</f>
        <v>1150</v>
      </c>
      <c r="Q2228" s="17">
        <f>data[[#This Row],[Unit_Price]]*data[[#This Row],[Quantity]]</f>
        <v>1614</v>
      </c>
      <c r="R2228" s="17">
        <f>data[[#This Row],[Total_ Revenue]]-data[[#This Row],[Total _Cost]]</f>
        <v>464</v>
      </c>
    </row>
    <row r="2229" spans="1:18" x14ac:dyDescent="0.35">
      <c r="A2229" s="8">
        <v>42529</v>
      </c>
      <c r="B2229" s="8" t="str">
        <f>TEXT(data[[#This Row],[Date]],"YYYY")</f>
        <v>2016</v>
      </c>
      <c r="C2229" s="8" t="str">
        <f>TEXT(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data[[#This Row],[Unit_Cost]]*data[[#This Row],[Quantity]]</f>
        <v>50.010000000000005</v>
      </c>
      <c r="Q2229" s="17">
        <f>data[[#This Row],[Unit_Price]]*data[[#This Row],[Quantity]]</f>
        <v>66</v>
      </c>
      <c r="R2229" s="17">
        <f>data[[#This Row],[Total_ Revenue]]-data[[#This Row],[Total _Cost]]</f>
        <v>15.989999999999995</v>
      </c>
    </row>
    <row r="2230" spans="1:18" x14ac:dyDescent="0.35">
      <c r="A2230" s="8">
        <v>42266</v>
      </c>
      <c r="B2230" s="8" t="str">
        <f>TEXT(data[[#This Row],[Date]],"YYYY")</f>
        <v>2015</v>
      </c>
      <c r="C2230" s="8" t="str">
        <f>TEXT(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data[[#This Row],[Unit_Cost]]*data[[#This Row],[Quantity]]</f>
        <v>1250</v>
      </c>
      <c r="Q2230" s="17">
        <f>data[[#This Row],[Unit_Price]]*data[[#This Row],[Quantity]]</f>
        <v>1254</v>
      </c>
      <c r="R2230" s="17">
        <f>data[[#This Row],[Total_ Revenue]]-data[[#This Row],[Total _Cost]]</f>
        <v>4</v>
      </c>
    </row>
    <row r="2231" spans="1:18" x14ac:dyDescent="0.35">
      <c r="A2231" s="8">
        <v>42396</v>
      </c>
      <c r="B2231" s="8" t="str">
        <f>TEXT(data[[#This Row],[Date]],"YYYY")</f>
        <v>2016</v>
      </c>
      <c r="C2231" s="8" t="str">
        <f>TEXT(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data[[#This Row],[Unit_Cost]]*data[[#This Row],[Quantity]]</f>
        <v>700</v>
      </c>
      <c r="Q2231" s="17">
        <f>data[[#This Row],[Unit_Price]]*data[[#This Row],[Quantity]]</f>
        <v>851</v>
      </c>
      <c r="R2231" s="17">
        <f>data[[#This Row],[Total_ Revenue]]-data[[#This Row],[Total _Cost]]</f>
        <v>151</v>
      </c>
    </row>
    <row r="2232" spans="1:18" x14ac:dyDescent="0.35">
      <c r="A2232" s="8">
        <v>42396</v>
      </c>
      <c r="B2232" s="8" t="str">
        <f>TEXT(data[[#This Row],[Date]],"YYYY")</f>
        <v>2016</v>
      </c>
      <c r="C2232" s="8" t="str">
        <f>TEXT(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data[[#This Row],[Unit_Cost]]*data[[#This Row],[Quantity]]</f>
        <v>150</v>
      </c>
      <c r="Q2232" s="17">
        <f>data[[#This Row],[Unit_Price]]*data[[#This Row],[Quantity]]</f>
        <v>197</v>
      </c>
      <c r="R2232" s="17">
        <f>data[[#This Row],[Total_ Revenue]]-data[[#This Row],[Total _Cost]]</f>
        <v>47</v>
      </c>
    </row>
    <row r="2233" spans="1:18" x14ac:dyDescent="0.35">
      <c r="A2233" s="8">
        <v>42408</v>
      </c>
      <c r="B2233" s="8" t="str">
        <f>TEXT(data[[#This Row],[Date]],"YYYY")</f>
        <v>2016</v>
      </c>
      <c r="C2233" s="8" t="str">
        <f>TEXT(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data[[#This Row],[Unit_Cost]]*data[[#This Row],[Quantity]]</f>
        <v>645</v>
      </c>
      <c r="Q2233" s="17">
        <f>data[[#This Row],[Unit_Price]]*data[[#This Row],[Quantity]]</f>
        <v>913</v>
      </c>
      <c r="R2233" s="17">
        <f>data[[#This Row],[Total_ Revenue]]-data[[#This Row],[Total _Cost]]</f>
        <v>268</v>
      </c>
    </row>
    <row r="2234" spans="1:18" x14ac:dyDescent="0.35">
      <c r="A2234" s="8">
        <v>42430</v>
      </c>
      <c r="B2234" s="8" t="str">
        <f>TEXT(data[[#This Row],[Date]],"YYYY")</f>
        <v>2016</v>
      </c>
      <c r="C2234" s="8" t="str">
        <f>TEXT(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data[[#This Row],[Unit_Cost]]*data[[#This Row],[Quantity]]</f>
        <v>20</v>
      </c>
      <c r="Q2234" s="17">
        <f>data[[#This Row],[Unit_Price]]*data[[#This Row],[Quantity]]</f>
        <v>25</v>
      </c>
      <c r="R2234" s="17">
        <f>data[[#This Row],[Total_ Revenue]]-data[[#This Row],[Total _Cost]]</f>
        <v>5</v>
      </c>
    </row>
    <row r="2235" spans="1:18" x14ac:dyDescent="0.35">
      <c r="A2235" s="8">
        <v>42430</v>
      </c>
      <c r="B2235" s="8" t="str">
        <f>TEXT(data[[#This Row],[Date]],"YYYY")</f>
        <v>2016</v>
      </c>
      <c r="C2235" s="8" t="str">
        <f>TEXT(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data[[#This Row],[Unit_Cost]]*data[[#This Row],[Quantity]]</f>
        <v>41.01</v>
      </c>
      <c r="Q2235" s="17">
        <f>data[[#This Row],[Unit_Price]]*data[[#This Row],[Quantity]]</f>
        <v>51.989999999999995</v>
      </c>
      <c r="R2235" s="17">
        <f>data[[#This Row],[Total_ Revenue]]-data[[#This Row],[Total _Cost]]</f>
        <v>10.979999999999997</v>
      </c>
    </row>
    <row r="2236" spans="1:18" x14ac:dyDescent="0.35">
      <c r="A2236" s="8">
        <v>42437</v>
      </c>
      <c r="B2236" s="8" t="str">
        <f>TEXT(data[[#This Row],[Date]],"YYYY")</f>
        <v>2016</v>
      </c>
      <c r="C2236" s="8" t="str">
        <f>TEXT(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data[[#This Row],[Unit_Cost]]*data[[#This Row],[Quantity]]</f>
        <v>40</v>
      </c>
      <c r="Q2236" s="17">
        <f>data[[#This Row],[Unit_Price]]*data[[#This Row],[Quantity]]</f>
        <v>45</v>
      </c>
      <c r="R2236" s="17">
        <f>data[[#This Row],[Total_ Revenue]]-data[[#This Row],[Total _Cost]]</f>
        <v>5</v>
      </c>
    </row>
    <row r="2237" spans="1:18" x14ac:dyDescent="0.35">
      <c r="A2237" s="8">
        <v>42450</v>
      </c>
      <c r="B2237" s="8" t="str">
        <f>TEXT(data[[#This Row],[Date]],"YYYY")</f>
        <v>2016</v>
      </c>
      <c r="C2237" s="8" t="str">
        <f>TEXT(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data[[#This Row],[Unit_Cost]]*data[[#This Row],[Quantity]]</f>
        <v>800</v>
      </c>
      <c r="Q2237" s="17">
        <f>data[[#This Row],[Unit_Price]]*data[[#This Row],[Quantity]]</f>
        <v>1101</v>
      </c>
      <c r="R2237" s="17">
        <f>data[[#This Row],[Total_ Revenue]]-data[[#This Row],[Total _Cost]]</f>
        <v>301</v>
      </c>
    </row>
    <row r="2238" spans="1:18" x14ac:dyDescent="0.35">
      <c r="A2238" s="8">
        <v>42454</v>
      </c>
      <c r="B2238" s="8" t="str">
        <f>TEXT(data[[#This Row],[Date]],"YYYY")</f>
        <v>2016</v>
      </c>
      <c r="C2238" s="8" t="str">
        <f>TEXT(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data[[#This Row],[Unit_Cost]]*data[[#This Row],[Quantity]]</f>
        <v>650</v>
      </c>
      <c r="Q2238" s="17">
        <f>data[[#This Row],[Unit_Price]]*data[[#This Row],[Quantity]]</f>
        <v>864</v>
      </c>
      <c r="R2238" s="17">
        <f>data[[#This Row],[Total_ Revenue]]-data[[#This Row],[Total _Cost]]</f>
        <v>214</v>
      </c>
    </row>
    <row r="2239" spans="1:18" x14ac:dyDescent="0.35">
      <c r="A2239" s="8">
        <v>42489</v>
      </c>
      <c r="B2239" s="8" t="str">
        <f>TEXT(data[[#This Row],[Date]],"YYYY")</f>
        <v>2016</v>
      </c>
      <c r="C2239" s="8" t="str">
        <f>TEXT(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data[[#This Row],[Unit_Cost]]*data[[#This Row],[Quantity]]</f>
        <v>648</v>
      </c>
      <c r="Q2239" s="17">
        <f>data[[#This Row],[Unit_Price]]*data[[#This Row],[Quantity]]</f>
        <v>799</v>
      </c>
      <c r="R2239" s="17">
        <f>data[[#This Row],[Total_ Revenue]]-data[[#This Row],[Total _Cost]]</f>
        <v>151</v>
      </c>
    </row>
    <row r="2240" spans="1:18" x14ac:dyDescent="0.35">
      <c r="A2240" s="8">
        <v>42520</v>
      </c>
      <c r="B2240" s="8" t="str">
        <f>TEXT(data[[#This Row],[Date]],"YYYY")</f>
        <v>2016</v>
      </c>
      <c r="C2240" s="8" t="str">
        <f>TEXT(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data[[#This Row],[Unit_Cost]]*data[[#This Row],[Quantity]]</f>
        <v>245.01</v>
      </c>
      <c r="Q2240" s="17">
        <f>data[[#This Row],[Unit_Price]]*data[[#This Row],[Quantity]]</f>
        <v>287.01</v>
      </c>
      <c r="R2240" s="17">
        <f>data[[#This Row],[Total_ Revenue]]-data[[#This Row],[Total _Cost]]</f>
        <v>42</v>
      </c>
    </row>
    <row r="2241" spans="1:18" x14ac:dyDescent="0.35">
      <c r="A2241" s="8">
        <v>42546</v>
      </c>
      <c r="B2241" s="8" t="str">
        <f>TEXT(data[[#This Row],[Date]],"YYYY")</f>
        <v>2016</v>
      </c>
      <c r="C2241" s="8" t="str">
        <f>TEXT(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data[[#This Row],[Unit_Cost]]*data[[#This Row],[Quantity]]</f>
        <v>1149.99</v>
      </c>
      <c r="Q2241" s="17">
        <f>data[[#This Row],[Unit_Price]]*data[[#This Row],[Quantity]]</f>
        <v>1377.99</v>
      </c>
      <c r="R2241" s="17">
        <f>data[[#This Row],[Total_ Revenue]]-data[[#This Row],[Total _Cost]]</f>
        <v>228</v>
      </c>
    </row>
    <row r="2242" spans="1:18" x14ac:dyDescent="0.35">
      <c r="A2242" s="8">
        <v>42549</v>
      </c>
      <c r="B2242" s="8" t="str">
        <f>TEXT(data[[#This Row],[Date]],"YYYY")</f>
        <v>2016</v>
      </c>
      <c r="C2242" s="8" t="str">
        <f>TEXT(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data[[#This Row],[Unit_Cost]]*data[[#This Row],[Quantity]]</f>
        <v>450</v>
      </c>
      <c r="Q2242" s="17">
        <f>data[[#This Row],[Unit_Price]]*data[[#This Row],[Quantity]]</f>
        <v>642</v>
      </c>
      <c r="R2242" s="17">
        <f>data[[#This Row],[Total_ Revenue]]-data[[#This Row],[Total _Cost]]</f>
        <v>192</v>
      </c>
    </row>
    <row r="2243" spans="1:18" x14ac:dyDescent="0.35">
      <c r="A2243" s="8">
        <v>42567</v>
      </c>
      <c r="B2243" s="8" t="str">
        <f>TEXT(data[[#This Row],[Date]],"YYYY")</f>
        <v>2016</v>
      </c>
      <c r="C2243" s="8" t="str">
        <f>TEXT(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data[[#This Row],[Unit_Cost]]*data[[#This Row],[Quantity]]</f>
        <v>200.01</v>
      </c>
      <c r="Q2243" s="17">
        <f>data[[#This Row],[Unit_Price]]*data[[#This Row],[Quantity]]</f>
        <v>258</v>
      </c>
      <c r="R2243" s="17">
        <f>data[[#This Row],[Total_ Revenue]]-data[[#This Row],[Total _Cost]]</f>
        <v>57.990000000000009</v>
      </c>
    </row>
    <row r="2244" spans="1:18" x14ac:dyDescent="0.35">
      <c r="A2244" s="8">
        <v>42570</v>
      </c>
      <c r="B2244" s="8" t="str">
        <f>TEXT(data[[#This Row],[Date]],"YYYY")</f>
        <v>2016</v>
      </c>
      <c r="C2244" s="8" t="str">
        <f>TEXT(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data[[#This Row],[Unit_Cost]]*data[[#This Row],[Quantity]]</f>
        <v>69.989999999999995</v>
      </c>
      <c r="Q2244" s="17">
        <f>data[[#This Row],[Unit_Price]]*data[[#This Row],[Quantity]]</f>
        <v>86.01</v>
      </c>
      <c r="R2244" s="17">
        <f>data[[#This Row],[Total_ Revenue]]-data[[#This Row],[Total _Cost]]</f>
        <v>16.02000000000001</v>
      </c>
    </row>
    <row r="2245" spans="1:18" x14ac:dyDescent="0.35">
      <c r="A2245" s="8">
        <v>42570</v>
      </c>
      <c r="B2245" s="8" t="str">
        <f>TEXT(data[[#This Row],[Date]],"YYYY")</f>
        <v>2016</v>
      </c>
      <c r="C2245" s="8" t="str">
        <f>TEXT(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data[[#This Row],[Unit_Cost]]*data[[#This Row],[Quantity]]</f>
        <v>665</v>
      </c>
      <c r="Q2245" s="17">
        <f>data[[#This Row],[Unit_Price]]*data[[#This Row],[Quantity]]</f>
        <v>858</v>
      </c>
      <c r="R2245" s="17">
        <f>data[[#This Row],[Total_ Revenue]]-data[[#This Row],[Total _Cost]]</f>
        <v>193</v>
      </c>
    </row>
    <row r="2246" spans="1:18" x14ac:dyDescent="0.35">
      <c r="A2246" s="8">
        <v>42237</v>
      </c>
      <c r="B2246" s="8" t="str">
        <f>TEXT(data[[#This Row],[Date]],"YYYY")</f>
        <v>2015</v>
      </c>
      <c r="C2246" s="8" t="str">
        <f>TEXT(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data[[#This Row],[Unit_Cost]]*data[[#This Row],[Quantity]]</f>
        <v>54.989999999999995</v>
      </c>
      <c r="Q2246" s="17">
        <f>data[[#This Row],[Unit_Price]]*data[[#This Row],[Quantity]]</f>
        <v>53.010000000000005</v>
      </c>
      <c r="R2246" s="17">
        <f>data[[#This Row],[Total_ Revenue]]-data[[#This Row],[Total _Cost]]</f>
        <v>-1.9799999999999898</v>
      </c>
    </row>
    <row r="2247" spans="1:18" x14ac:dyDescent="0.35">
      <c r="A2247" s="8">
        <v>42237</v>
      </c>
      <c r="B2247" s="8" t="str">
        <f>TEXT(data[[#This Row],[Date]],"YYYY")</f>
        <v>2015</v>
      </c>
      <c r="C2247" s="8" t="str">
        <f>TEXT(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data[[#This Row],[Unit_Cost]]*data[[#This Row],[Quantity]]</f>
        <v>175</v>
      </c>
      <c r="Q2247" s="17">
        <f>data[[#This Row],[Unit_Price]]*data[[#This Row],[Quantity]]</f>
        <v>178</v>
      </c>
      <c r="R2247" s="17">
        <f>data[[#This Row],[Total_ Revenue]]-data[[#This Row],[Total _Cost]]</f>
        <v>3</v>
      </c>
    </row>
    <row r="2248" spans="1:18" x14ac:dyDescent="0.35">
      <c r="A2248" s="8">
        <v>42244</v>
      </c>
      <c r="B2248" s="8" t="str">
        <f>TEXT(data[[#This Row],[Date]],"YYYY")</f>
        <v>2015</v>
      </c>
      <c r="C2248" s="8" t="str">
        <f>TEXT(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data[[#This Row],[Unit_Cost]]*data[[#This Row],[Quantity]]</f>
        <v>945</v>
      </c>
      <c r="Q2248" s="17">
        <f>data[[#This Row],[Unit_Price]]*data[[#This Row],[Quantity]]</f>
        <v>1033</v>
      </c>
      <c r="R2248" s="17">
        <f>data[[#This Row],[Total_ Revenue]]-data[[#This Row],[Total _Cost]]</f>
        <v>88</v>
      </c>
    </row>
    <row r="2249" spans="1:18" x14ac:dyDescent="0.35">
      <c r="A2249" s="8">
        <v>42244</v>
      </c>
      <c r="B2249" s="8" t="str">
        <f>TEXT(data[[#This Row],[Date]],"YYYY")</f>
        <v>2015</v>
      </c>
      <c r="C2249" s="8" t="str">
        <f>TEXT(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data[[#This Row],[Unit_Cost]]*data[[#This Row],[Quantity]]</f>
        <v>37</v>
      </c>
      <c r="Q2249" s="17">
        <f>data[[#This Row],[Unit_Price]]*data[[#This Row],[Quantity]]</f>
        <v>38</v>
      </c>
      <c r="R2249" s="17">
        <f>data[[#This Row],[Total_ Revenue]]-data[[#This Row],[Total _Cost]]</f>
        <v>1</v>
      </c>
    </row>
    <row r="2250" spans="1:18" x14ac:dyDescent="0.35">
      <c r="A2250" s="8">
        <v>42247</v>
      </c>
      <c r="B2250" s="8" t="str">
        <f>TEXT(data[[#This Row],[Date]],"YYYY")</f>
        <v>2015</v>
      </c>
      <c r="C2250" s="8" t="str">
        <f>TEXT(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data[[#This Row],[Unit_Cost]]*data[[#This Row],[Quantity]]</f>
        <v>27</v>
      </c>
      <c r="Q2250" s="17">
        <f>data[[#This Row],[Unit_Price]]*data[[#This Row],[Quantity]]</f>
        <v>31</v>
      </c>
      <c r="R2250" s="17">
        <f>data[[#This Row],[Total_ Revenue]]-data[[#This Row],[Total _Cost]]</f>
        <v>4</v>
      </c>
    </row>
    <row r="2251" spans="1:18" x14ac:dyDescent="0.35">
      <c r="A2251" s="8">
        <v>42249</v>
      </c>
      <c r="B2251" s="8" t="str">
        <f>TEXT(data[[#This Row],[Date]],"YYYY")</f>
        <v>2015</v>
      </c>
      <c r="C2251" s="8" t="str">
        <f>TEXT(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data[[#This Row],[Unit_Cost]]*data[[#This Row],[Quantity]]</f>
        <v>910</v>
      </c>
      <c r="Q2251" s="17">
        <f>data[[#This Row],[Unit_Price]]*data[[#This Row],[Quantity]]</f>
        <v>1020</v>
      </c>
      <c r="R2251" s="17">
        <f>data[[#This Row],[Total_ Revenue]]-data[[#This Row],[Total _Cost]]</f>
        <v>110</v>
      </c>
    </row>
    <row r="2252" spans="1:18" x14ac:dyDescent="0.35">
      <c r="A2252" s="8">
        <v>42254</v>
      </c>
      <c r="B2252" s="8" t="str">
        <f>TEXT(data[[#This Row],[Date]],"YYYY")</f>
        <v>2015</v>
      </c>
      <c r="C2252" s="8" t="str">
        <f>TEXT(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data[[#This Row],[Unit_Cost]]*data[[#This Row],[Quantity]]</f>
        <v>115</v>
      </c>
      <c r="Q2252" s="17">
        <f>data[[#This Row],[Unit_Price]]*data[[#This Row],[Quantity]]</f>
        <v>129</v>
      </c>
      <c r="R2252" s="17">
        <f>data[[#This Row],[Total_ Revenue]]-data[[#This Row],[Total _Cost]]</f>
        <v>14</v>
      </c>
    </row>
    <row r="2253" spans="1:18" x14ac:dyDescent="0.35">
      <c r="A2253" s="8">
        <v>42254</v>
      </c>
      <c r="B2253" s="8" t="str">
        <f>TEXT(data[[#This Row],[Date]],"YYYY")</f>
        <v>2015</v>
      </c>
      <c r="C2253" s="8" t="str">
        <f>TEXT(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data[[#This Row],[Unit_Cost]]*data[[#This Row],[Quantity]]</f>
        <v>350</v>
      </c>
      <c r="Q2253" s="17">
        <f>data[[#This Row],[Unit_Price]]*data[[#This Row],[Quantity]]</f>
        <v>338</v>
      </c>
      <c r="R2253" s="17">
        <f>data[[#This Row],[Total_ Revenue]]-data[[#This Row],[Total _Cost]]</f>
        <v>-12</v>
      </c>
    </row>
    <row r="2254" spans="1:18" x14ac:dyDescent="0.35">
      <c r="A2254" s="8">
        <v>42287</v>
      </c>
      <c r="B2254" s="8" t="str">
        <f>TEXT(data[[#This Row],[Date]],"YYYY")</f>
        <v>2015</v>
      </c>
      <c r="C2254" s="8" t="str">
        <f>TEXT(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data[[#This Row],[Unit_Cost]]*data[[#This Row],[Quantity]]</f>
        <v>110</v>
      </c>
      <c r="Q2254" s="17">
        <f>data[[#This Row],[Unit_Price]]*data[[#This Row],[Quantity]]</f>
        <v>110</v>
      </c>
      <c r="R2254" s="17">
        <f>data[[#This Row],[Total_ Revenue]]-data[[#This Row],[Total _Cost]]</f>
        <v>0</v>
      </c>
    </row>
    <row r="2255" spans="1:18" x14ac:dyDescent="0.35">
      <c r="A2255" s="8">
        <v>42287</v>
      </c>
      <c r="B2255" s="8" t="str">
        <f>TEXT(data[[#This Row],[Date]],"YYYY")</f>
        <v>2015</v>
      </c>
      <c r="C2255" s="8" t="str">
        <f>TEXT(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data[[#This Row],[Unit_Cost]]*data[[#This Row],[Quantity]]</f>
        <v>32</v>
      </c>
      <c r="Q2255" s="17">
        <f>data[[#This Row],[Unit_Price]]*data[[#This Row],[Quantity]]</f>
        <v>33</v>
      </c>
      <c r="R2255" s="17">
        <f>data[[#This Row],[Total_ Revenue]]-data[[#This Row],[Total _Cost]]</f>
        <v>1</v>
      </c>
    </row>
    <row r="2256" spans="1:18" x14ac:dyDescent="0.35">
      <c r="A2256" s="8">
        <v>42302</v>
      </c>
      <c r="B2256" s="8" t="str">
        <f>TEXT(data[[#This Row],[Date]],"YYYY")</f>
        <v>2015</v>
      </c>
      <c r="C2256" s="8" t="str">
        <f>TEXT(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data[[#This Row],[Unit_Cost]]*data[[#This Row],[Quantity]]</f>
        <v>75</v>
      </c>
      <c r="Q2256" s="17">
        <f>data[[#This Row],[Unit_Price]]*data[[#This Row],[Quantity]]</f>
        <v>78</v>
      </c>
      <c r="R2256" s="17">
        <f>data[[#This Row],[Total_ Revenue]]-data[[#This Row],[Total _Cost]]</f>
        <v>3</v>
      </c>
    </row>
    <row r="2257" spans="1:18" x14ac:dyDescent="0.35">
      <c r="A2257" s="8">
        <v>42302</v>
      </c>
      <c r="B2257" s="8" t="str">
        <f>TEXT(data[[#This Row],[Date]],"YYYY")</f>
        <v>2015</v>
      </c>
      <c r="C2257" s="8" t="str">
        <f>TEXT(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data[[#This Row],[Unit_Cost]]*data[[#This Row],[Quantity]]</f>
        <v>33.99</v>
      </c>
      <c r="Q2257" s="17">
        <f>data[[#This Row],[Unit_Price]]*data[[#This Row],[Quantity]]</f>
        <v>39.99</v>
      </c>
      <c r="R2257" s="17">
        <f>data[[#This Row],[Total_ Revenue]]-data[[#This Row],[Total _Cost]]</f>
        <v>6</v>
      </c>
    </row>
    <row r="2258" spans="1:18" x14ac:dyDescent="0.35">
      <c r="A2258" s="8">
        <v>42303</v>
      </c>
      <c r="B2258" s="8" t="str">
        <f>TEXT(data[[#This Row],[Date]],"YYYY")</f>
        <v>2015</v>
      </c>
      <c r="C2258" s="8" t="str">
        <f>TEXT(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data[[#This Row],[Unit_Cost]]*data[[#This Row],[Quantity]]</f>
        <v>1449.99</v>
      </c>
      <c r="Q2258" s="17">
        <f>data[[#This Row],[Unit_Price]]*data[[#This Row],[Quantity]]</f>
        <v>1566.9900000000002</v>
      </c>
      <c r="R2258" s="17">
        <f>data[[#This Row],[Total_ Revenue]]-data[[#This Row],[Total _Cost]]</f>
        <v>117.00000000000023</v>
      </c>
    </row>
    <row r="2259" spans="1:18" x14ac:dyDescent="0.35">
      <c r="A2259" s="8">
        <v>42304</v>
      </c>
      <c r="B2259" s="8" t="str">
        <f>TEXT(data[[#This Row],[Date]],"YYYY")</f>
        <v>2015</v>
      </c>
      <c r="C2259" s="8" t="str">
        <f>TEXT(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data[[#This Row],[Unit_Cost]]*data[[#This Row],[Quantity]]</f>
        <v>900</v>
      </c>
      <c r="Q2259" s="17">
        <f>data[[#This Row],[Unit_Price]]*data[[#This Row],[Quantity]]</f>
        <v>1028.01</v>
      </c>
      <c r="R2259" s="17">
        <f>data[[#This Row],[Total_ Revenue]]-data[[#This Row],[Total _Cost]]</f>
        <v>128.01</v>
      </c>
    </row>
    <row r="2260" spans="1:18" x14ac:dyDescent="0.35">
      <c r="A2260" s="8">
        <v>42340</v>
      </c>
      <c r="B2260" s="8" t="str">
        <f>TEXT(data[[#This Row],[Date]],"YYYY")</f>
        <v>2015</v>
      </c>
      <c r="C2260" s="8" t="str">
        <f>TEXT(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data[[#This Row],[Unit_Cost]]*data[[#This Row],[Quantity]]</f>
        <v>900</v>
      </c>
      <c r="Q2260" s="17">
        <f>data[[#This Row],[Unit_Price]]*data[[#This Row],[Quantity]]</f>
        <v>982</v>
      </c>
      <c r="R2260" s="17">
        <f>data[[#This Row],[Total_ Revenue]]-data[[#This Row],[Total _Cost]]</f>
        <v>82</v>
      </c>
    </row>
    <row r="2261" spans="1:18" x14ac:dyDescent="0.35">
      <c r="A2261" s="8">
        <v>42346</v>
      </c>
      <c r="B2261" s="8" t="str">
        <f>TEXT(data[[#This Row],[Date]],"YYYY")</f>
        <v>2015</v>
      </c>
      <c r="C2261" s="8" t="str">
        <f>TEXT(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data[[#This Row],[Unit_Cost]]*data[[#This Row],[Quantity]]</f>
        <v>399.99</v>
      </c>
      <c r="Q2261" s="17">
        <f>data[[#This Row],[Unit_Price]]*data[[#This Row],[Quantity]]</f>
        <v>410.01</v>
      </c>
      <c r="R2261" s="17">
        <f>data[[#This Row],[Total_ Revenue]]-data[[#This Row],[Total _Cost]]</f>
        <v>10.019999999999982</v>
      </c>
    </row>
    <row r="2262" spans="1:18" x14ac:dyDescent="0.35">
      <c r="A2262" s="8">
        <v>42375</v>
      </c>
      <c r="B2262" s="8" t="str">
        <f>TEXT(data[[#This Row],[Date]],"YYYY")</f>
        <v>2016</v>
      </c>
      <c r="C2262" s="8" t="str">
        <f>TEXT(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data[[#This Row],[Unit_Cost]]*data[[#This Row],[Quantity]]</f>
        <v>1350</v>
      </c>
      <c r="Q2262" s="17">
        <f>data[[#This Row],[Unit_Price]]*data[[#This Row],[Quantity]]</f>
        <v>1519</v>
      </c>
      <c r="R2262" s="17">
        <f>data[[#This Row],[Total_ Revenue]]-data[[#This Row],[Total _Cost]]</f>
        <v>169</v>
      </c>
    </row>
    <row r="2263" spans="1:18" x14ac:dyDescent="0.35">
      <c r="A2263" s="8">
        <v>42478</v>
      </c>
      <c r="B2263" s="8" t="str">
        <f>TEXT(data[[#This Row],[Date]],"YYYY")</f>
        <v>2016</v>
      </c>
      <c r="C2263" s="8" t="str">
        <f>TEXT(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data[[#This Row],[Unit_Cost]]*data[[#This Row],[Quantity]]</f>
        <v>700</v>
      </c>
      <c r="Q2263" s="17">
        <f>data[[#This Row],[Unit_Price]]*data[[#This Row],[Quantity]]</f>
        <v>864</v>
      </c>
      <c r="R2263" s="17">
        <f>data[[#This Row],[Total_ Revenue]]-data[[#This Row],[Total _Cost]]</f>
        <v>164</v>
      </c>
    </row>
    <row r="2264" spans="1:18" x14ac:dyDescent="0.35">
      <c r="A2264" s="8">
        <v>42578</v>
      </c>
      <c r="B2264" s="8" t="str">
        <f>TEXT(data[[#This Row],[Date]],"YYYY")</f>
        <v>2016</v>
      </c>
      <c r="C2264" s="8" t="str">
        <f>TEXT(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data[[#This Row],[Unit_Cost]]*data[[#This Row],[Quantity]]</f>
        <v>100</v>
      </c>
      <c r="Q2264" s="17">
        <f>data[[#This Row],[Unit_Price]]*data[[#This Row],[Quantity]]</f>
        <v>116</v>
      </c>
      <c r="R2264" s="17">
        <f>data[[#This Row],[Total_ Revenue]]-data[[#This Row],[Total _Cost]]</f>
        <v>16</v>
      </c>
    </row>
    <row r="2265" spans="1:18" x14ac:dyDescent="0.35">
      <c r="A2265" s="8">
        <v>42244</v>
      </c>
      <c r="B2265" s="8" t="str">
        <f>TEXT(data[[#This Row],[Date]],"YYYY")</f>
        <v>2015</v>
      </c>
      <c r="C2265" s="8" t="str">
        <f>TEXT(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data[[#This Row],[Unit_Cost]]*data[[#This Row],[Quantity]]</f>
        <v>1300</v>
      </c>
      <c r="Q2265" s="17">
        <f>data[[#This Row],[Unit_Price]]*data[[#This Row],[Quantity]]</f>
        <v>1344</v>
      </c>
      <c r="R2265" s="17">
        <f>data[[#This Row],[Total_ Revenue]]-data[[#This Row],[Total _Cost]]</f>
        <v>44</v>
      </c>
    </row>
    <row r="2266" spans="1:18" x14ac:dyDescent="0.35">
      <c r="A2266" s="8">
        <v>42274</v>
      </c>
      <c r="B2266" s="8" t="str">
        <f>TEXT(data[[#This Row],[Date]],"YYYY")</f>
        <v>2015</v>
      </c>
      <c r="C2266" s="8" t="str">
        <f>TEXT(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data[[#This Row],[Unit_Cost]]*data[[#This Row],[Quantity]]</f>
        <v>1200</v>
      </c>
      <c r="Q2266" s="17">
        <f>data[[#This Row],[Unit_Price]]*data[[#This Row],[Quantity]]</f>
        <v>1147</v>
      </c>
      <c r="R2266" s="17">
        <f>data[[#This Row],[Total_ Revenue]]-data[[#This Row],[Total _Cost]]</f>
        <v>-53</v>
      </c>
    </row>
    <row r="2267" spans="1:18" x14ac:dyDescent="0.35">
      <c r="A2267" s="8">
        <v>42384</v>
      </c>
      <c r="B2267" s="8" t="str">
        <f>TEXT(data[[#This Row],[Date]],"YYYY")</f>
        <v>2016</v>
      </c>
      <c r="C2267" s="8" t="str">
        <f>TEXT(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data[[#This Row],[Unit_Cost]]*data[[#This Row],[Quantity]]</f>
        <v>80.010000000000005</v>
      </c>
      <c r="Q2267" s="17">
        <f>data[[#This Row],[Unit_Price]]*data[[#This Row],[Quantity]]</f>
        <v>101.01</v>
      </c>
      <c r="R2267" s="17">
        <f>data[[#This Row],[Total_ Revenue]]-data[[#This Row],[Total _Cost]]</f>
        <v>21</v>
      </c>
    </row>
    <row r="2268" spans="1:18" x14ac:dyDescent="0.35">
      <c r="A2268" s="8">
        <v>42454</v>
      </c>
      <c r="B2268" s="8" t="str">
        <f>TEXT(data[[#This Row],[Date]],"YYYY")</f>
        <v>2016</v>
      </c>
      <c r="C2268" s="8" t="str">
        <f>TEXT(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data[[#This Row],[Unit_Cost]]*data[[#This Row],[Quantity]]</f>
        <v>15</v>
      </c>
      <c r="Q2268" s="17">
        <f>data[[#This Row],[Unit_Price]]*data[[#This Row],[Quantity]]</f>
        <v>20</v>
      </c>
      <c r="R2268" s="17">
        <f>data[[#This Row],[Total_ Revenue]]-data[[#This Row],[Total _Cost]]</f>
        <v>5</v>
      </c>
    </row>
    <row r="2269" spans="1:18" x14ac:dyDescent="0.35">
      <c r="A2269" s="8">
        <v>42471</v>
      </c>
      <c r="B2269" s="8" t="str">
        <f>TEXT(data[[#This Row],[Date]],"YYYY")</f>
        <v>2016</v>
      </c>
      <c r="C2269" s="8" t="str">
        <f>TEXT(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data[[#This Row],[Unit_Cost]]*data[[#This Row],[Quantity]]</f>
        <v>1701</v>
      </c>
      <c r="Q2269" s="17">
        <f>data[[#This Row],[Unit_Price]]*data[[#This Row],[Quantity]]</f>
        <v>1666</v>
      </c>
      <c r="R2269" s="17">
        <f>data[[#This Row],[Total_ Revenue]]-data[[#This Row],[Total _Cost]]</f>
        <v>-35</v>
      </c>
    </row>
    <row r="2270" spans="1:18" x14ac:dyDescent="0.35">
      <c r="A2270" s="8">
        <v>42489</v>
      </c>
      <c r="B2270" s="8" t="str">
        <f>TEXT(data[[#This Row],[Date]],"YYYY")</f>
        <v>2016</v>
      </c>
      <c r="C2270" s="8" t="str">
        <f>TEXT(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data[[#This Row],[Unit_Cost]]*data[[#This Row],[Quantity]]</f>
        <v>2442.9900000000002</v>
      </c>
      <c r="Q2270" s="17">
        <f>data[[#This Row],[Unit_Price]]*data[[#This Row],[Quantity]]</f>
        <v>2553.9900000000002</v>
      </c>
      <c r="R2270" s="17">
        <f>data[[#This Row],[Total_ Revenue]]-data[[#This Row],[Total _Cost]]</f>
        <v>111</v>
      </c>
    </row>
    <row r="2271" spans="1:18" x14ac:dyDescent="0.35">
      <c r="A2271" s="8">
        <v>42491</v>
      </c>
      <c r="B2271" s="8" t="str">
        <f>TEXT(data[[#This Row],[Date]],"YYYY")</f>
        <v>2016</v>
      </c>
      <c r="C2271" s="8" t="str">
        <f>TEXT(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data[[#This Row],[Unit_Cost]]*data[[#This Row],[Quantity]]</f>
        <v>129.99</v>
      </c>
      <c r="Q2271" s="17">
        <f>data[[#This Row],[Unit_Price]]*data[[#This Row],[Quantity]]</f>
        <v>152.01</v>
      </c>
      <c r="R2271" s="17">
        <f>data[[#This Row],[Total_ Revenue]]-data[[#This Row],[Total _Cost]]</f>
        <v>22.019999999999982</v>
      </c>
    </row>
    <row r="2272" spans="1:18" x14ac:dyDescent="0.35">
      <c r="A2272" s="8">
        <v>42532</v>
      </c>
      <c r="B2272" s="8" t="str">
        <f>TEXT(data[[#This Row],[Date]],"YYYY")</f>
        <v>2016</v>
      </c>
      <c r="C2272" s="8" t="str">
        <f>TEXT(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data[[#This Row],[Unit_Cost]]*data[[#This Row],[Quantity]]</f>
        <v>1701</v>
      </c>
      <c r="Q2272" s="17">
        <f>data[[#This Row],[Unit_Price]]*data[[#This Row],[Quantity]]</f>
        <v>1649</v>
      </c>
      <c r="R2272" s="17">
        <f>data[[#This Row],[Total_ Revenue]]-data[[#This Row],[Total _Cost]]</f>
        <v>-52</v>
      </c>
    </row>
    <row r="2273" spans="1:18" x14ac:dyDescent="0.35">
      <c r="A2273" s="8">
        <v>42532</v>
      </c>
      <c r="B2273" s="8" t="str">
        <f>TEXT(data[[#This Row],[Date]],"YYYY")</f>
        <v>2016</v>
      </c>
      <c r="C2273" s="8" t="str">
        <f>TEXT(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data[[#This Row],[Unit_Cost]]*data[[#This Row],[Quantity]]</f>
        <v>150</v>
      </c>
      <c r="Q2273" s="17">
        <f>data[[#This Row],[Unit_Price]]*data[[#This Row],[Quantity]]</f>
        <v>195</v>
      </c>
      <c r="R2273" s="17">
        <f>data[[#This Row],[Total_ Revenue]]-data[[#This Row],[Total _Cost]]</f>
        <v>45</v>
      </c>
    </row>
    <row r="2274" spans="1:18" x14ac:dyDescent="0.35">
      <c r="A2274" s="8">
        <v>42532</v>
      </c>
      <c r="B2274" s="8" t="str">
        <f>TEXT(data[[#This Row],[Date]],"YYYY")</f>
        <v>2016</v>
      </c>
      <c r="C2274" s="8" t="str">
        <f>TEXT(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data[[#This Row],[Unit_Cost]]*data[[#This Row],[Quantity]]</f>
        <v>261</v>
      </c>
      <c r="Q2274" s="17">
        <f>data[[#This Row],[Unit_Price]]*data[[#This Row],[Quantity]]</f>
        <v>335</v>
      </c>
      <c r="R2274" s="17">
        <f>data[[#This Row],[Total_ Revenue]]-data[[#This Row],[Total _Cost]]</f>
        <v>74</v>
      </c>
    </row>
    <row r="2275" spans="1:18" x14ac:dyDescent="0.35">
      <c r="A2275" s="8">
        <v>42539</v>
      </c>
      <c r="B2275" s="8" t="str">
        <f>TEXT(data[[#This Row],[Date]],"YYYY")</f>
        <v>2016</v>
      </c>
      <c r="C2275" s="8" t="str">
        <f>TEXT(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data[[#This Row],[Unit_Cost]]*data[[#This Row],[Quantity]]</f>
        <v>24</v>
      </c>
      <c r="Q2275" s="17">
        <f>data[[#This Row],[Unit_Price]]*data[[#This Row],[Quantity]]</f>
        <v>30</v>
      </c>
      <c r="R2275" s="17">
        <f>data[[#This Row],[Total_ Revenue]]-data[[#This Row],[Total _Cost]]</f>
        <v>6</v>
      </c>
    </row>
    <row r="2276" spans="1:18" x14ac:dyDescent="0.35">
      <c r="A2276" s="8">
        <v>42069</v>
      </c>
      <c r="B2276" s="8" t="str">
        <f>TEXT(data[[#This Row],[Date]],"YYYY")</f>
        <v>2015</v>
      </c>
      <c r="C2276" s="8" t="str">
        <f>TEXT(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data[[#This Row],[Unit_Cost]]*data[[#This Row],[Quantity]]</f>
        <v>1000</v>
      </c>
      <c r="Q2276" s="17">
        <f>data[[#This Row],[Unit_Price]]*data[[#This Row],[Quantity]]</f>
        <v>932</v>
      </c>
      <c r="R2276" s="17">
        <f>data[[#This Row],[Total_ Revenue]]-data[[#This Row],[Total _Cost]]</f>
        <v>-68</v>
      </c>
    </row>
    <row r="2277" spans="1:18" x14ac:dyDescent="0.35">
      <c r="A2277" s="8">
        <v>42084</v>
      </c>
      <c r="B2277" s="8" t="str">
        <f>TEXT(data[[#This Row],[Date]],"YYYY")</f>
        <v>2015</v>
      </c>
      <c r="C2277" s="8" t="str">
        <f>TEXT(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data[[#This Row],[Unit_Cost]]*data[[#This Row],[Quantity]]</f>
        <v>999.99</v>
      </c>
      <c r="Q2277" s="17">
        <f>data[[#This Row],[Unit_Price]]*data[[#This Row],[Quantity]]</f>
        <v>840</v>
      </c>
      <c r="R2277" s="17">
        <f>data[[#This Row],[Total_ Revenue]]-data[[#This Row],[Total _Cost]]</f>
        <v>-159.99</v>
      </c>
    </row>
    <row r="2278" spans="1:18" x14ac:dyDescent="0.35">
      <c r="A2278" s="8">
        <v>42087</v>
      </c>
      <c r="B2278" s="8" t="str">
        <f>TEXT(data[[#This Row],[Date]],"YYYY")</f>
        <v>2015</v>
      </c>
      <c r="C2278" s="8" t="str">
        <f>TEXT(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data[[#This Row],[Unit_Cost]]*data[[#This Row],[Quantity]]</f>
        <v>999.99</v>
      </c>
      <c r="Q2278" s="17">
        <f>data[[#This Row],[Unit_Price]]*data[[#This Row],[Quantity]]</f>
        <v>851.01</v>
      </c>
      <c r="R2278" s="17">
        <f>data[[#This Row],[Total_ Revenue]]-data[[#This Row],[Total _Cost]]</f>
        <v>-148.98000000000002</v>
      </c>
    </row>
    <row r="2279" spans="1:18" x14ac:dyDescent="0.35">
      <c r="A2279" s="8">
        <v>42237</v>
      </c>
      <c r="B2279" s="8" t="str">
        <f>TEXT(data[[#This Row],[Date]],"YYYY")</f>
        <v>2015</v>
      </c>
      <c r="C2279" s="8" t="str">
        <f>TEXT(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data[[#This Row],[Unit_Cost]]*data[[#This Row],[Quantity]]</f>
        <v>2320</v>
      </c>
      <c r="Q2279" s="17">
        <f>data[[#This Row],[Unit_Price]]*data[[#This Row],[Quantity]]</f>
        <v>2177</v>
      </c>
      <c r="R2279" s="17">
        <f>data[[#This Row],[Total_ Revenue]]-data[[#This Row],[Total _Cost]]</f>
        <v>-143</v>
      </c>
    </row>
    <row r="2280" spans="1:18" x14ac:dyDescent="0.35">
      <c r="A2280" s="8">
        <v>42247</v>
      </c>
      <c r="B2280" s="8" t="str">
        <f>TEXT(data[[#This Row],[Date]],"YYYY")</f>
        <v>2015</v>
      </c>
      <c r="C2280" s="8" t="str">
        <f>TEXT(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data[[#This Row],[Unit_Cost]]*data[[#This Row],[Quantity]]</f>
        <v>2295</v>
      </c>
      <c r="Q2280" s="17">
        <f>data[[#This Row],[Unit_Price]]*data[[#This Row],[Quantity]]</f>
        <v>1967.0099999999998</v>
      </c>
      <c r="R2280" s="17">
        <f>data[[#This Row],[Total_ Revenue]]-data[[#This Row],[Total _Cost]]</f>
        <v>-327.99000000000024</v>
      </c>
    </row>
    <row r="2281" spans="1:18" x14ac:dyDescent="0.35">
      <c r="A2281" s="8">
        <v>42260</v>
      </c>
      <c r="B2281" s="8" t="str">
        <f>TEXT(data[[#This Row],[Date]],"YYYY")</f>
        <v>2015</v>
      </c>
      <c r="C2281" s="8" t="str">
        <f>TEXT(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data[[#This Row],[Unit_Cost]]*data[[#This Row],[Quantity]]</f>
        <v>2295</v>
      </c>
      <c r="Q2281" s="17">
        <f>data[[#This Row],[Unit_Price]]*data[[#This Row],[Quantity]]</f>
        <v>1865</v>
      </c>
      <c r="R2281" s="17">
        <f>data[[#This Row],[Total_ Revenue]]-data[[#This Row],[Total _Cost]]</f>
        <v>-430</v>
      </c>
    </row>
    <row r="2282" spans="1:18" x14ac:dyDescent="0.35">
      <c r="A2282" s="8">
        <v>42260</v>
      </c>
      <c r="B2282" s="8" t="str">
        <f>TEXT(data[[#This Row],[Date]],"YYYY")</f>
        <v>2015</v>
      </c>
      <c r="C2282" s="8" t="str">
        <f>TEXT(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data[[#This Row],[Unit_Cost]]*data[[#This Row],[Quantity]]</f>
        <v>50</v>
      </c>
      <c r="Q2282" s="17">
        <f>data[[#This Row],[Unit_Price]]*data[[#This Row],[Quantity]]</f>
        <v>58</v>
      </c>
      <c r="R2282" s="17">
        <f>data[[#This Row],[Total_ Revenue]]-data[[#This Row],[Total _Cost]]</f>
        <v>8</v>
      </c>
    </row>
    <row r="2283" spans="1:18" x14ac:dyDescent="0.35">
      <c r="A2283" s="8">
        <v>42260</v>
      </c>
      <c r="B2283" s="8" t="str">
        <f>TEXT(data[[#This Row],[Date]],"YYYY")</f>
        <v>2015</v>
      </c>
      <c r="C2283" s="8" t="str">
        <f>TEXT(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data[[#This Row],[Unit_Cost]]*data[[#This Row],[Quantity]]</f>
        <v>20</v>
      </c>
      <c r="Q2283" s="17">
        <f>data[[#This Row],[Unit_Price]]*data[[#This Row],[Quantity]]</f>
        <v>20</v>
      </c>
      <c r="R2283" s="17">
        <f>data[[#This Row],[Total_ Revenue]]-data[[#This Row],[Total _Cost]]</f>
        <v>0</v>
      </c>
    </row>
    <row r="2284" spans="1:18" x14ac:dyDescent="0.35">
      <c r="A2284" s="8">
        <v>42260</v>
      </c>
      <c r="B2284" s="8" t="str">
        <f>TEXT(data[[#This Row],[Date]],"YYYY")</f>
        <v>2015</v>
      </c>
      <c r="C2284" s="8" t="str">
        <f>TEXT(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data[[#This Row],[Unit_Cost]]*data[[#This Row],[Quantity]]</f>
        <v>1540</v>
      </c>
      <c r="Q2284" s="17">
        <f>data[[#This Row],[Unit_Price]]*data[[#This Row],[Quantity]]</f>
        <v>1842</v>
      </c>
      <c r="R2284" s="17">
        <f>data[[#This Row],[Total_ Revenue]]-data[[#This Row],[Total _Cost]]</f>
        <v>302</v>
      </c>
    </row>
    <row r="2285" spans="1:18" x14ac:dyDescent="0.35">
      <c r="A2285" s="8">
        <v>42260</v>
      </c>
      <c r="B2285" s="8" t="str">
        <f>TEXT(data[[#This Row],[Date]],"YYYY")</f>
        <v>2015</v>
      </c>
      <c r="C2285" s="8" t="str">
        <f>TEXT(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data[[#This Row],[Unit_Cost]]*data[[#This Row],[Quantity]]</f>
        <v>72</v>
      </c>
      <c r="Q2285" s="17">
        <f>data[[#This Row],[Unit_Price]]*data[[#This Row],[Quantity]]</f>
        <v>73</v>
      </c>
      <c r="R2285" s="17">
        <f>data[[#This Row],[Total_ Revenue]]-data[[#This Row],[Total _Cost]]</f>
        <v>1</v>
      </c>
    </row>
    <row r="2286" spans="1:18" x14ac:dyDescent="0.35">
      <c r="A2286" s="8">
        <v>42287</v>
      </c>
      <c r="B2286" s="8" t="str">
        <f>TEXT(data[[#This Row],[Date]],"YYYY")</f>
        <v>2015</v>
      </c>
      <c r="C2286" s="8" t="str">
        <f>TEXT(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data[[#This Row],[Unit_Cost]]*data[[#This Row],[Quantity]]</f>
        <v>167</v>
      </c>
      <c r="Q2286" s="17">
        <f>data[[#This Row],[Unit_Price]]*data[[#This Row],[Quantity]]</f>
        <v>171</v>
      </c>
      <c r="R2286" s="17">
        <f>data[[#This Row],[Total_ Revenue]]-data[[#This Row],[Total _Cost]]</f>
        <v>4</v>
      </c>
    </row>
    <row r="2287" spans="1:18" x14ac:dyDescent="0.35">
      <c r="A2287" s="8">
        <v>42299</v>
      </c>
      <c r="B2287" s="8" t="str">
        <f>TEXT(data[[#This Row],[Date]],"YYYY")</f>
        <v>2015</v>
      </c>
      <c r="C2287" s="8" t="str">
        <f>TEXT(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data[[#This Row],[Unit_Cost]]*data[[#This Row],[Quantity]]</f>
        <v>240</v>
      </c>
      <c r="Q2287" s="17">
        <f>data[[#This Row],[Unit_Price]]*data[[#This Row],[Quantity]]</f>
        <v>237</v>
      </c>
      <c r="R2287" s="17">
        <f>data[[#This Row],[Total_ Revenue]]-data[[#This Row],[Total _Cost]]</f>
        <v>-3</v>
      </c>
    </row>
    <row r="2288" spans="1:18" x14ac:dyDescent="0.35">
      <c r="A2288" s="8">
        <v>42299</v>
      </c>
      <c r="B2288" s="8" t="str">
        <f>TEXT(data[[#This Row],[Date]],"YYYY")</f>
        <v>2015</v>
      </c>
      <c r="C2288" s="8" t="str">
        <f>TEXT(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data[[#This Row],[Unit_Cost]]*data[[#This Row],[Quantity]]</f>
        <v>660</v>
      </c>
      <c r="Q2288" s="17">
        <f>data[[#This Row],[Unit_Price]]*data[[#This Row],[Quantity]]</f>
        <v>701</v>
      </c>
      <c r="R2288" s="17">
        <f>data[[#This Row],[Total_ Revenue]]-data[[#This Row],[Total _Cost]]</f>
        <v>41</v>
      </c>
    </row>
    <row r="2289" spans="1:18" x14ac:dyDescent="0.35">
      <c r="A2289" s="8">
        <v>42300</v>
      </c>
      <c r="B2289" s="8" t="str">
        <f>TEXT(data[[#This Row],[Date]],"YYYY")</f>
        <v>2015</v>
      </c>
      <c r="C2289" s="8" t="str">
        <f>TEXT(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data[[#This Row],[Unit_Cost]]*data[[#This Row],[Quantity]]</f>
        <v>2295</v>
      </c>
      <c r="Q2289" s="17">
        <f>data[[#This Row],[Unit_Price]]*data[[#This Row],[Quantity]]</f>
        <v>2408.0099999999998</v>
      </c>
      <c r="R2289" s="17">
        <f>data[[#This Row],[Total_ Revenue]]-data[[#This Row],[Total _Cost]]</f>
        <v>113.00999999999976</v>
      </c>
    </row>
    <row r="2290" spans="1:18" x14ac:dyDescent="0.35">
      <c r="A2290" s="8">
        <v>42300</v>
      </c>
      <c r="B2290" s="8" t="str">
        <f>TEXT(data[[#This Row],[Date]],"YYYY")</f>
        <v>2015</v>
      </c>
      <c r="C2290" s="8" t="str">
        <f>TEXT(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data[[#This Row],[Unit_Cost]]*data[[#This Row],[Quantity]]</f>
        <v>10</v>
      </c>
      <c r="Q2290" s="17">
        <f>data[[#This Row],[Unit_Price]]*data[[#This Row],[Quantity]]</f>
        <v>11</v>
      </c>
      <c r="R2290" s="17">
        <f>data[[#This Row],[Total_ Revenue]]-data[[#This Row],[Total _Cost]]</f>
        <v>1</v>
      </c>
    </row>
    <row r="2291" spans="1:18" x14ac:dyDescent="0.35">
      <c r="A2291" s="8">
        <v>42300</v>
      </c>
      <c r="B2291" s="8" t="str">
        <f>TEXT(data[[#This Row],[Date]],"YYYY")</f>
        <v>2015</v>
      </c>
      <c r="C2291" s="8" t="str">
        <f>TEXT(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data[[#This Row],[Unit_Cost]]*data[[#This Row],[Quantity]]</f>
        <v>1210</v>
      </c>
      <c r="Q2291" s="17">
        <f>data[[#This Row],[Unit_Price]]*data[[#This Row],[Quantity]]</f>
        <v>1235</v>
      </c>
      <c r="R2291" s="17">
        <f>data[[#This Row],[Total_ Revenue]]-data[[#This Row],[Total _Cost]]</f>
        <v>25</v>
      </c>
    </row>
    <row r="2292" spans="1:18" x14ac:dyDescent="0.35">
      <c r="A2292" s="8">
        <v>42302</v>
      </c>
      <c r="B2292" s="8" t="str">
        <f>TEXT(data[[#This Row],[Date]],"YYYY")</f>
        <v>2015</v>
      </c>
      <c r="C2292" s="8" t="str">
        <f>TEXT(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data[[#This Row],[Unit_Cost]]*data[[#This Row],[Quantity]]</f>
        <v>1120</v>
      </c>
      <c r="Q2292" s="17">
        <f>data[[#This Row],[Unit_Price]]*data[[#This Row],[Quantity]]</f>
        <v>969</v>
      </c>
      <c r="R2292" s="17">
        <f>data[[#This Row],[Total_ Revenue]]-data[[#This Row],[Total _Cost]]</f>
        <v>-151</v>
      </c>
    </row>
    <row r="2293" spans="1:18" x14ac:dyDescent="0.35">
      <c r="A2293" s="8">
        <v>42340</v>
      </c>
      <c r="B2293" s="8" t="str">
        <f>TEXT(data[[#This Row],[Date]],"YYYY")</f>
        <v>2015</v>
      </c>
      <c r="C2293" s="8" t="str">
        <f>TEXT(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data[[#This Row],[Unit_Cost]]*data[[#This Row],[Quantity]]</f>
        <v>769</v>
      </c>
      <c r="Q2293" s="17">
        <f>data[[#This Row],[Unit_Price]]*data[[#This Row],[Quantity]]</f>
        <v>722</v>
      </c>
      <c r="R2293" s="17">
        <f>data[[#This Row],[Total_ Revenue]]-data[[#This Row],[Total _Cost]]</f>
        <v>-47</v>
      </c>
    </row>
    <row r="2294" spans="1:18" x14ac:dyDescent="0.35">
      <c r="A2294" s="8">
        <v>42341</v>
      </c>
      <c r="B2294" s="8" t="str">
        <f>TEXT(data[[#This Row],[Date]],"YYYY")</f>
        <v>2015</v>
      </c>
      <c r="C2294" s="8" t="str">
        <f>TEXT(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data[[#This Row],[Unit_Cost]]*data[[#This Row],[Quantity]]</f>
        <v>769</v>
      </c>
      <c r="Q2294" s="17">
        <f>data[[#This Row],[Unit_Price]]*data[[#This Row],[Quantity]]</f>
        <v>687</v>
      </c>
      <c r="R2294" s="17">
        <f>data[[#This Row],[Total_ Revenue]]-data[[#This Row],[Total _Cost]]</f>
        <v>-82</v>
      </c>
    </row>
    <row r="2295" spans="1:18" x14ac:dyDescent="0.35">
      <c r="A2295" s="8">
        <v>42341</v>
      </c>
      <c r="B2295" s="8" t="str">
        <f>TEXT(data[[#This Row],[Date]],"YYYY")</f>
        <v>2015</v>
      </c>
      <c r="C2295" s="8" t="str">
        <f>TEXT(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data[[#This Row],[Unit_Cost]]*data[[#This Row],[Quantity]]</f>
        <v>50</v>
      </c>
      <c r="Q2295" s="17">
        <f>data[[#This Row],[Unit_Price]]*data[[#This Row],[Quantity]]</f>
        <v>54</v>
      </c>
      <c r="R2295" s="17">
        <f>data[[#This Row],[Total_ Revenue]]-data[[#This Row],[Total _Cost]]</f>
        <v>4</v>
      </c>
    </row>
    <row r="2296" spans="1:18" x14ac:dyDescent="0.35">
      <c r="A2296" s="8">
        <v>42341</v>
      </c>
      <c r="B2296" s="8" t="str">
        <f>TEXT(data[[#This Row],[Date]],"YYYY")</f>
        <v>2015</v>
      </c>
      <c r="C2296" s="8" t="str">
        <f>TEXT(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data[[#This Row],[Unit_Cost]]*data[[#This Row],[Quantity]]</f>
        <v>80</v>
      </c>
      <c r="Q2296" s="17">
        <f>data[[#This Row],[Unit_Price]]*data[[#This Row],[Quantity]]</f>
        <v>81</v>
      </c>
      <c r="R2296" s="17">
        <f>data[[#This Row],[Total_ Revenue]]-data[[#This Row],[Total _Cost]]</f>
        <v>1</v>
      </c>
    </row>
    <row r="2297" spans="1:18" x14ac:dyDescent="0.35">
      <c r="A2297" s="8">
        <v>42346</v>
      </c>
      <c r="B2297" s="8" t="str">
        <f>TEXT(data[[#This Row],[Date]],"YYYY")</f>
        <v>2015</v>
      </c>
      <c r="C2297" s="8" t="str">
        <f>TEXT(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data[[#This Row],[Unit_Cost]]*data[[#This Row],[Quantity]]</f>
        <v>145</v>
      </c>
      <c r="Q2297" s="17">
        <f>data[[#This Row],[Unit_Price]]*data[[#This Row],[Quantity]]</f>
        <v>170</v>
      </c>
      <c r="R2297" s="17">
        <f>data[[#This Row],[Total_ Revenue]]-data[[#This Row],[Total _Cost]]</f>
        <v>25</v>
      </c>
    </row>
    <row r="2298" spans="1:18" x14ac:dyDescent="0.35">
      <c r="A2298" s="8">
        <v>42352</v>
      </c>
      <c r="B2298" s="8" t="str">
        <f>TEXT(data[[#This Row],[Date]],"YYYY")</f>
        <v>2015</v>
      </c>
      <c r="C2298" s="8" t="str">
        <f>TEXT(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data[[#This Row],[Unit_Cost]]*data[[#This Row],[Quantity]]</f>
        <v>2295</v>
      </c>
      <c r="Q2298" s="17">
        <f>data[[#This Row],[Unit_Price]]*data[[#This Row],[Quantity]]</f>
        <v>2028</v>
      </c>
      <c r="R2298" s="17">
        <f>data[[#This Row],[Total_ Revenue]]-data[[#This Row],[Total _Cost]]</f>
        <v>-267</v>
      </c>
    </row>
    <row r="2299" spans="1:18" x14ac:dyDescent="0.35">
      <c r="A2299" s="8">
        <v>42352</v>
      </c>
      <c r="B2299" s="8" t="str">
        <f>TEXT(data[[#This Row],[Date]],"YYYY")</f>
        <v>2015</v>
      </c>
      <c r="C2299" s="8" t="str">
        <f>TEXT(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data[[#This Row],[Unit_Cost]]*data[[#This Row],[Quantity]]</f>
        <v>70</v>
      </c>
      <c r="Q2299" s="17">
        <f>data[[#This Row],[Unit_Price]]*data[[#This Row],[Quantity]]</f>
        <v>82</v>
      </c>
      <c r="R2299" s="17">
        <f>data[[#This Row],[Total_ Revenue]]-data[[#This Row],[Total _Cost]]</f>
        <v>12</v>
      </c>
    </row>
    <row r="2300" spans="1:18" x14ac:dyDescent="0.35">
      <c r="A2300" s="8">
        <v>42352</v>
      </c>
      <c r="B2300" s="8" t="str">
        <f>TEXT(data[[#This Row],[Date]],"YYYY")</f>
        <v>2015</v>
      </c>
      <c r="C2300" s="8" t="str">
        <f>TEXT(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data[[#This Row],[Unit_Cost]]*data[[#This Row],[Quantity]]</f>
        <v>15</v>
      </c>
      <c r="Q2300" s="17">
        <f>data[[#This Row],[Unit_Price]]*data[[#This Row],[Quantity]]</f>
        <v>18</v>
      </c>
      <c r="R2300" s="17">
        <f>data[[#This Row],[Total_ Revenue]]-data[[#This Row],[Total _Cost]]</f>
        <v>3</v>
      </c>
    </row>
    <row r="2301" spans="1:18" x14ac:dyDescent="0.35">
      <c r="A2301" s="8">
        <v>42396</v>
      </c>
      <c r="B2301" s="8" t="str">
        <f>TEXT(data[[#This Row],[Date]],"YYYY")</f>
        <v>2016</v>
      </c>
      <c r="C2301" s="8" t="str">
        <f>TEXT(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data[[#This Row],[Unit_Cost]]*data[[#This Row],[Quantity]]</f>
        <v>770</v>
      </c>
      <c r="Q2301" s="17">
        <f>data[[#This Row],[Unit_Price]]*data[[#This Row],[Quantity]]</f>
        <v>1041</v>
      </c>
      <c r="R2301" s="17">
        <f>data[[#This Row],[Total_ Revenue]]-data[[#This Row],[Total _Cost]]</f>
        <v>271</v>
      </c>
    </row>
    <row r="2302" spans="1:18" x14ac:dyDescent="0.35">
      <c r="A2302" s="8">
        <v>42408</v>
      </c>
      <c r="B2302" s="8" t="str">
        <f>TEXT(data[[#This Row],[Date]],"YYYY")</f>
        <v>2016</v>
      </c>
      <c r="C2302" s="8" t="str">
        <f>TEXT(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data[[#This Row],[Unit_Cost]]*data[[#This Row],[Quantity]]</f>
        <v>243</v>
      </c>
      <c r="Q2302" s="17">
        <f>data[[#This Row],[Unit_Price]]*data[[#This Row],[Quantity]]</f>
        <v>267</v>
      </c>
      <c r="R2302" s="17">
        <f>data[[#This Row],[Total_ Revenue]]-data[[#This Row],[Total _Cost]]</f>
        <v>24</v>
      </c>
    </row>
    <row r="2303" spans="1:18" x14ac:dyDescent="0.35">
      <c r="A2303" s="8">
        <v>42437</v>
      </c>
      <c r="B2303" s="8" t="str">
        <f>TEXT(data[[#This Row],[Date]],"YYYY")</f>
        <v>2016</v>
      </c>
      <c r="C2303" s="8" t="str">
        <f>TEXT(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data[[#This Row],[Unit_Cost]]*data[[#This Row],[Quantity]]</f>
        <v>350</v>
      </c>
      <c r="Q2303" s="17">
        <f>data[[#This Row],[Unit_Price]]*data[[#This Row],[Quantity]]</f>
        <v>448</v>
      </c>
      <c r="R2303" s="17">
        <f>data[[#This Row],[Total_ Revenue]]-data[[#This Row],[Total _Cost]]</f>
        <v>98</v>
      </c>
    </row>
    <row r="2304" spans="1:18" x14ac:dyDescent="0.35">
      <c r="A2304" s="8">
        <v>42454</v>
      </c>
      <c r="B2304" s="8" t="str">
        <f>TEXT(data[[#This Row],[Date]],"YYYY")</f>
        <v>2016</v>
      </c>
      <c r="C2304" s="8" t="str">
        <f>TEXT(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data[[#This Row],[Unit_Cost]]*data[[#This Row],[Quantity]]</f>
        <v>27</v>
      </c>
      <c r="Q2304" s="17">
        <f>data[[#This Row],[Unit_Price]]*data[[#This Row],[Quantity]]</f>
        <v>33</v>
      </c>
      <c r="R2304" s="17">
        <f>data[[#This Row],[Total_ Revenue]]-data[[#This Row],[Total _Cost]]</f>
        <v>6</v>
      </c>
    </row>
    <row r="2305" spans="1:18" x14ac:dyDescent="0.35">
      <c r="A2305" s="8">
        <v>42471</v>
      </c>
      <c r="B2305" s="8" t="str">
        <f>TEXT(data[[#This Row],[Date]],"YYYY")</f>
        <v>2016</v>
      </c>
      <c r="C2305" s="8" t="str">
        <f>TEXT(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data[[#This Row],[Unit_Cost]]*data[[#This Row],[Quantity]]</f>
        <v>245</v>
      </c>
      <c r="Q2305" s="17">
        <f>data[[#This Row],[Unit_Price]]*data[[#This Row],[Quantity]]</f>
        <v>288</v>
      </c>
      <c r="R2305" s="17">
        <f>data[[#This Row],[Total_ Revenue]]-data[[#This Row],[Total _Cost]]</f>
        <v>43</v>
      </c>
    </row>
    <row r="2306" spans="1:18" x14ac:dyDescent="0.35">
      <c r="A2306" s="8">
        <v>42489</v>
      </c>
      <c r="B2306" s="8" t="str">
        <f>TEXT(data[[#This Row],[Date]],"YYYY")</f>
        <v>2016</v>
      </c>
      <c r="C2306" s="8" t="str">
        <f>TEXT(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data[[#This Row],[Unit_Cost]]*data[[#This Row],[Quantity]]</f>
        <v>279.99</v>
      </c>
      <c r="Q2306" s="17">
        <f>data[[#This Row],[Unit_Price]]*data[[#This Row],[Quantity]]</f>
        <v>321</v>
      </c>
      <c r="R2306" s="17">
        <f>data[[#This Row],[Total_ Revenue]]-data[[#This Row],[Total _Cost]]</f>
        <v>41.009999999999991</v>
      </c>
    </row>
    <row r="2307" spans="1:18" x14ac:dyDescent="0.35">
      <c r="A2307" s="8">
        <v>42489</v>
      </c>
      <c r="B2307" s="8" t="str">
        <f>TEXT(data[[#This Row],[Date]],"YYYY")</f>
        <v>2016</v>
      </c>
      <c r="C2307" s="8" t="str">
        <f>TEXT(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data[[#This Row],[Unit_Cost]]*data[[#This Row],[Quantity]]</f>
        <v>162</v>
      </c>
      <c r="Q2307" s="17">
        <f>data[[#This Row],[Unit_Price]]*data[[#This Row],[Quantity]]</f>
        <v>211</v>
      </c>
      <c r="R2307" s="17">
        <f>data[[#This Row],[Total_ Revenue]]-data[[#This Row],[Total _Cost]]</f>
        <v>49</v>
      </c>
    </row>
    <row r="2308" spans="1:18" x14ac:dyDescent="0.35">
      <c r="A2308" s="8">
        <v>42532</v>
      </c>
      <c r="B2308" s="8" t="str">
        <f>TEXT(data[[#This Row],[Date]],"YYYY")</f>
        <v>2016</v>
      </c>
      <c r="C2308" s="8" t="str">
        <f>TEXT(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data[[#This Row],[Unit_Cost]]*data[[#This Row],[Quantity]]</f>
        <v>175</v>
      </c>
      <c r="Q2308" s="17">
        <f>data[[#This Row],[Unit_Price]]*data[[#This Row],[Quantity]]</f>
        <v>232</v>
      </c>
      <c r="R2308" s="17">
        <f>data[[#This Row],[Total_ Revenue]]-data[[#This Row],[Total _Cost]]</f>
        <v>57</v>
      </c>
    </row>
    <row r="2309" spans="1:18" x14ac:dyDescent="0.35">
      <c r="A2309" s="8">
        <v>42237</v>
      </c>
      <c r="B2309" s="8" t="str">
        <f>TEXT(data[[#This Row],[Date]],"YYYY")</f>
        <v>2015</v>
      </c>
      <c r="C2309" s="8" t="str">
        <f>TEXT(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data[[#This Row],[Unit_Cost]]*data[[#This Row],[Quantity]]</f>
        <v>210</v>
      </c>
      <c r="Q2309" s="17">
        <f>data[[#This Row],[Unit_Price]]*data[[#This Row],[Quantity]]</f>
        <v>243.99</v>
      </c>
      <c r="R2309" s="17">
        <f>data[[#This Row],[Total_ Revenue]]-data[[#This Row],[Total _Cost]]</f>
        <v>33.990000000000009</v>
      </c>
    </row>
    <row r="2310" spans="1:18" x14ac:dyDescent="0.35">
      <c r="A2310" s="8">
        <v>42254</v>
      </c>
      <c r="B2310" s="8" t="str">
        <f>TEXT(data[[#This Row],[Date]],"YYYY")</f>
        <v>2015</v>
      </c>
      <c r="C2310" s="8" t="str">
        <f>TEXT(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data[[#This Row],[Unit_Cost]]*data[[#This Row],[Quantity]]</f>
        <v>279.99</v>
      </c>
      <c r="Q2310" s="17">
        <f>data[[#This Row],[Unit_Price]]*data[[#This Row],[Quantity]]</f>
        <v>290.01</v>
      </c>
      <c r="R2310" s="17">
        <f>data[[#This Row],[Total_ Revenue]]-data[[#This Row],[Total _Cost]]</f>
        <v>10.019999999999982</v>
      </c>
    </row>
    <row r="2311" spans="1:18" x14ac:dyDescent="0.35">
      <c r="A2311" s="8">
        <v>42303</v>
      </c>
      <c r="B2311" s="8" t="str">
        <f>TEXT(data[[#This Row],[Date]],"YYYY")</f>
        <v>2015</v>
      </c>
      <c r="C2311" s="8" t="str">
        <f>TEXT(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data[[#This Row],[Unit_Cost]]*data[[#This Row],[Quantity]]</f>
        <v>216</v>
      </c>
      <c r="Q2311" s="17">
        <f>data[[#This Row],[Unit_Price]]*data[[#This Row],[Quantity]]</f>
        <v>207</v>
      </c>
      <c r="R2311" s="17">
        <f>data[[#This Row],[Total_ Revenue]]-data[[#This Row],[Total _Cost]]</f>
        <v>-9</v>
      </c>
    </row>
    <row r="2312" spans="1:18" x14ac:dyDescent="0.35">
      <c r="A2312" s="8">
        <v>42304</v>
      </c>
      <c r="B2312" s="8" t="str">
        <f>TEXT(data[[#This Row],[Date]],"YYYY")</f>
        <v>2015</v>
      </c>
      <c r="C2312" s="8" t="str">
        <f>TEXT(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data[[#This Row],[Unit_Cost]]*data[[#This Row],[Quantity]]</f>
        <v>72</v>
      </c>
      <c r="Q2312" s="17">
        <f>data[[#This Row],[Unit_Price]]*data[[#This Row],[Quantity]]</f>
        <v>73</v>
      </c>
      <c r="R2312" s="17">
        <f>data[[#This Row],[Total_ Revenue]]-data[[#This Row],[Total _Cost]]</f>
        <v>1</v>
      </c>
    </row>
    <row r="2313" spans="1:18" x14ac:dyDescent="0.35">
      <c r="A2313" s="8">
        <v>42340</v>
      </c>
      <c r="B2313" s="8" t="str">
        <f>TEXT(data[[#This Row],[Date]],"YYYY")</f>
        <v>2015</v>
      </c>
      <c r="C2313" s="8" t="str">
        <f>TEXT(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data[[#This Row],[Unit_Cost]]*data[[#This Row],[Quantity]]</f>
        <v>630</v>
      </c>
      <c r="Q2313" s="17">
        <f>data[[#This Row],[Unit_Price]]*data[[#This Row],[Quantity]]</f>
        <v>730</v>
      </c>
      <c r="R2313" s="17">
        <f>data[[#This Row],[Total_ Revenue]]-data[[#This Row],[Total _Cost]]</f>
        <v>100</v>
      </c>
    </row>
    <row r="2314" spans="1:18" x14ac:dyDescent="0.35">
      <c r="A2314" s="8">
        <v>42346</v>
      </c>
      <c r="B2314" s="8" t="str">
        <f>TEXT(data[[#This Row],[Date]],"YYYY")</f>
        <v>2015</v>
      </c>
      <c r="C2314" s="8" t="str">
        <f>TEXT(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data[[#This Row],[Unit_Cost]]*data[[#This Row],[Quantity]]</f>
        <v>630</v>
      </c>
      <c r="Q2314" s="17">
        <f>data[[#This Row],[Unit_Price]]*data[[#This Row],[Quantity]]</f>
        <v>669</v>
      </c>
      <c r="R2314" s="17">
        <f>data[[#This Row],[Total_ Revenue]]-data[[#This Row],[Total _Cost]]</f>
        <v>39</v>
      </c>
    </row>
    <row r="2315" spans="1:18" x14ac:dyDescent="0.35">
      <c r="A2315" s="8">
        <v>42361</v>
      </c>
      <c r="B2315" s="8" t="str">
        <f>TEXT(data[[#This Row],[Date]],"YYYY")</f>
        <v>2015</v>
      </c>
      <c r="C2315" s="8" t="str">
        <f>TEXT(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data[[#This Row],[Unit_Cost]]*data[[#This Row],[Quantity]]</f>
        <v>595</v>
      </c>
      <c r="Q2315" s="17">
        <f>data[[#This Row],[Unit_Price]]*data[[#This Row],[Quantity]]</f>
        <v>673</v>
      </c>
      <c r="R2315" s="17">
        <f>data[[#This Row],[Total_ Revenue]]-data[[#This Row],[Total _Cost]]</f>
        <v>78</v>
      </c>
    </row>
    <row r="2316" spans="1:18" x14ac:dyDescent="0.35">
      <c r="A2316" s="8">
        <v>42374</v>
      </c>
      <c r="B2316" s="8" t="str">
        <f>TEXT(data[[#This Row],[Date]],"YYYY")</f>
        <v>2016</v>
      </c>
      <c r="C2316" s="8" t="str">
        <f>TEXT(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data[[#This Row],[Unit_Cost]]*data[[#This Row],[Quantity]]</f>
        <v>2320</v>
      </c>
      <c r="Q2316" s="17">
        <f>data[[#This Row],[Unit_Price]]*data[[#This Row],[Quantity]]</f>
        <v>2674</v>
      </c>
      <c r="R2316" s="17">
        <f>data[[#This Row],[Total_ Revenue]]-data[[#This Row],[Total _Cost]]</f>
        <v>354</v>
      </c>
    </row>
    <row r="2317" spans="1:18" x14ac:dyDescent="0.35">
      <c r="A2317" s="8">
        <v>42374</v>
      </c>
      <c r="B2317" s="8" t="str">
        <f>TEXT(data[[#This Row],[Date]],"YYYY")</f>
        <v>2016</v>
      </c>
      <c r="C2317" s="8" t="str">
        <f>TEXT(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data[[#This Row],[Unit_Cost]]*data[[#This Row],[Quantity]]</f>
        <v>396</v>
      </c>
      <c r="Q2317" s="17">
        <f>data[[#This Row],[Unit_Price]]*data[[#This Row],[Quantity]]</f>
        <v>437</v>
      </c>
      <c r="R2317" s="17">
        <f>data[[#This Row],[Total_ Revenue]]-data[[#This Row],[Total _Cost]]</f>
        <v>41</v>
      </c>
    </row>
    <row r="2318" spans="1:18" x14ac:dyDescent="0.35">
      <c r="A2318" s="8">
        <v>42497</v>
      </c>
      <c r="B2318" s="8" t="str">
        <f>TEXT(data[[#This Row],[Date]],"YYYY")</f>
        <v>2016</v>
      </c>
      <c r="C2318" s="8" t="str">
        <f>TEXT(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data[[#This Row],[Unit_Cost]]*data[[#This Row],[Quantity]]</f>
        <v>768.99</v>
      </c>
      <c r="Q2318" s="17">
        <f>data[[#This Row],[Unit_Price]]*data[[#This Row],[Quantity]]</f>
        <v>756</v>
      </c>
      <c r="R2318" s="17">
        <f>data[[#This Row],[Total_ Revenue]]-data[[#This Row],[Total _Cost]]</f>
        <v>-12.990000000000009</v>
      </c>
    </row>
    <row r="2319" spans="1:18" x14ac:dyDescent="0.35">
      <c r="A2319" s="8">
        <v>42372</v>
      </c>
      <c r="B2319" s="8" t="str">
        <f>TEXT(data[[#This Row],[Date]],"YYYY")</f>
        <v>2016</v>
      </c>
      <c r="C2319" s="8" t="str">
        <f>TEXT(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data[[#This Row],[Unit_Cost]]*data[[#This Row],[Quantity]]</f>
        <v>2295</v>
      </c>
      <c r="Q2319" s="17">
        <f>data[[#This Row],[Unit_Price]]*data[[#This Row],[Quantity]]</f>
        <v>2350</v>
      </c>
      <c r="R2319" s="17">
        <f>data[[#This Row],[Total_ Revenue]]-data[[#This Row],[Total _Cost]]</f>
        <v>55</v>
      </c>
    </row>
    <row r="2320" spans="1:18" x14ac:dyDescent="0.35">
      <c r="A2320" s="8">
        <v>42493</v>
      </c>
      <c r="B2320" s="8" t="str">
        <f>TEXT(data[[#This Row],[Date]],"YYYY")</f>
        <v>2016</v>
      </c>
      <c r="C2320" s="8" t="str">
        <f>TEXT(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data[[#This Row],[Unit_Cost]]*data[[#This Row],[Quantity]]</f>
        <v>769</v>
      </c>
      <c r="Q2320" s="17">
        <f>data[[#This Row],[Unit_Price]]*data[[#This Row],[Quantity]]</f>
        <v>848</v>
      </c>
      <c r="R2320" s="17">
        <f>data[[#This Row],[Total_ Revenue]]-data[[#This Row],[Total _Cost]]</f>
        <v>79</v>
      </c>
    </row>
    <row r="2321" spans="1:18" x14ac:dyDescent="0.35">
      <c r="A2321" s="8">
        <v>42500</v>
      </c>
      <c r="B2321" s="8" t="str">
        <f>TEXT(data[[#This Row],[Date]],"YYYY")</f>
        <v>2016</v>
      </c>
      <c r="C2321" s="8" t="str">
        <f>TEXT(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data[[#This Row],[Unit_Cost]]*data[[#This Row],[Quantity]]</f>
        <v>2295</v>
      </c>
      <c r="Q2321" s="17">
        <f>data[[#This Row],[Unit_Price]]*data[[#This Row],[Quantity]]</f>
        <v>2445.9900000000002</v>
      </c>
      <c r="R2321" s="17">
        <f>data[[#This Row],[Total_ Revenue]]-data[[#This Row],[Total _Cost]]</f>
        <v>150.99000000000024</v>
      </c>
    </row>
    <row r="2322" spans="1:18" x14ac:dyDescent="0.35">
      <c r="A2322" s="8">
        <v>42501</v>
      </c>
      <c r="B2322" s="8" t="str">
        <f>TEXT(data[[#This Row],[Date]],"YYYY")</f>
        <v>2016</v>
      </c>
      <c r="C2322" s="8" t="str">
        <f>TEXT(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data[[#This Row],[Unit_Cost]]*data[[#This Row],[Quantity]]</f>
        <v>2319.9900000000002</v>
      </c>
      <c r="Q2322" s="17">
        <f>data[[#This Row],[Unit_Price]]*data[[#This Row],[Quantity]]</f>
        <v>2805</v>
      </c>
      <c r="R2322" s="17">
        <f>data[[#This Row],[Total_ Revenue]]-data[[#This Row],[Total _Cost]]</f>
        <v>485.00999999999976</v>
      </c>
    </row>
    <row r="2323" spans="1:18" x14ac:dyDescent="0.35">
      <c r="A2323" s="8">
        <v>42503</v>
      </c>
      <c r="B2323" s="8" t="str">
        <f>TEXT(data[[#This Row],[Date]],"YYYY")</f>
        <v>2016</v>
      </c>
      <c r="C2323" s="8" t="str">
        <f>TEXT(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data[[#This Row],[Unit_Cost]]*data[[#This Row],[Quantity]]</f>
        <v>2320</v>
      </c>
      <c r="Q2323" s="17">
        <f>data[[#This Row],[Unit_Price]]*data[[#This Row],[Quantity]]</f>
        <v>2595</v>
      </c>
      <c r="R2323" s="17">
        <f>data[[#This Row],[Total_ Revenue]]-data[[#This Row],[Total _Cost]]</f>
        <v>275</v>
      </c>
    </row>
    <row r="2324" spans="1:18" x14ac:dyDescent="0.35">
      <c r="A2324" s="8">
        <v>42516</v>
      </c>
      <c r="B2324" s="8" t="str">
        <f>TEXT(data[[#This Row],[Date]],"YYYY")</f>
        <v>2016</v>
      </c>
      <c r="C2324" s="8" t="str">
        <f>TEXT(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data[[#This Row],[Unit_Cost]]*data[[#This Row],[Quantity]]</f>
        <v>2320</v>
      </c>
      <c r="Q2324" s="17">
        <f>data[[#This Row],[Unit_Price]]*data[[#This Row],[Quantity]]</f>
        <v>2601</v>
      </c>
      <c r="R2324" s="17">
        <f>data[[#This Row],[Total_ Revenue]]-data[[#This Row],[Total _Cost]]</f>
        <v>281</v>
      </c>
    </row>
    <row r="2325" spans="1:18" x14ac:dyDescent="0.35">
      <c r="A2325" s="8">
        <v>42258</v>
      </c>
      <c r="B2325" s="8" t="str">
        <f>TEXT(data[[#This Row],[Date]],"YYYY")</f>
        <v>2015</v>
      </c>
      <c r="C2325" s="8" t="str">
        <f>TEXT(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data[[#This Row],[Unit_Cost]]*data[[#This Row],[Quantity]]</f>
        <v>540</v>
      </c>
      <c r="Q2325" s="17">
        <f>data[[#This Row],[Unit_Price]]*data[[#This Row],[Quantity]]</f>
        <v>487</v>
      </c>
      <c r="R2325" s="17">
        <f>data[[#This Row],[Total_ Revenue]]-data[[#This Row],[Total _Cost]]</f>
        <v>-53</v>
      </c>
    </row>
    <row r="2326" spans="1:18" x14ac:dyDescent="0.35">
      <c r="A2326" s="8">
        <v>42331</v>
      </c>
      <c r="B2326" s="8" t="str">
        <f>TEXT(data[[#This Row],[Date]],"YYYY")</f>
        <v>2015</v>
      </c>
      <c r="C2326" s="8" t="str">
        <f>TEXT(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data[[#This Row],[Unit_Cost]]*data[[#This Row],[Quantity]]</f>
        <v>1701</v>
      </c>
      <c r="Q2326" s="17">
        <f>data[[#This Row],[Unit_Price]]*data[[#This Row],[Quantity]]</f>
        <v>1673.0099999999998</v>
      </c>
      <c r="R2326" s="17">
        <f>data[[#This Row],[Total_ Revenue]]-data[[#This Row],[Total _Cost]]</f>
        <v>-27.990000000000236</v>
      </c>
    </row>
    <row r="2327" spans="1:18" x14ac:dyDescent="0.35">
      <c r="A2327" s="8">
        <v>42389</v>
      </c>
      <c r="B2327" s="8" t="str">
        <f>TEXT(data[[#This Row],[Date]],"YYYY")</f>
        <v>2016</v>
      </c>
      <c r="C2327" s="8" t="str">
        <f>TEXT(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data[[#This Row],[Unit_Cost]]*data[[#This Row],[Quantity]]</f>
        <v>2319.9900000000002</v>
      </c>
      <c r="Q2327" s="17">
        <f>data[[#This Row],[Unit_Price]]*data[[#This Row],[Quantity]]</f>
        <v>2481.9900000000002</v>
      </c>
      <c r="R2327" s="17">
        <f>data[[#This Row],[Total_ Revenue]]-data[[#This Row],[Total _Cost]]</f>
        <v>162</v>
      </c>
    </row>
    <row r="2328" spans="1:18" x14ac:dyDescent="0.35">
      <c r="A2328" s="8">
        <v>42425</v>
      </c>
      <c r="B2328" s="8" t="str">
        <f>TEXT(data[[#This Row],[Date]],"YYYY")</f>
        <v>2016</v>
      </c>
      <c r="C2328" s="8" t="str">
        <f>TEXT(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data[[#This Row],[Unit_Cost]]*data[[#This Row],[Quantity]]</f>
        <v>69.989999999999995</v>
      </c>
      <c r="Q2328" s="17">
        <f>data[[#This Row],[Unit_Price]]*data[[#This Row],[Quantity]]</f>
        <v>93.99</v>
      </c>
      <c r="R2328" s="17">
        <f>data[[#This Row],[Total_ Revenue]]-data[[#This Row],[Total _Cost]]</f>
        <v>24</v>
      </c>
    </row>
    <row r="2329" spans="1:18" x14ac:dyDescent="0.35">
      <c r="A2329" s="8">
        <v>42425</v>
      </c>
      <c r="B2329" s="8" t="str">
        <f>TEXT(data[[#This Row],[Date]],"YYYY")</f>
        <v>2016</v>
      </c>
      <c r="C2329" s="8" t="str">
        <f>TEXT(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data[[#This Row],[Unit_Cost]]*data[[#This Row],[Quantity]]</f>
        <v>175</v>
      </c>
      <c r="Q2329" s="17">
        <f>data[[#This Row],[Unit_Price]]*data[[#This Row],[Quantity]]</f>
        <v>220</v>
      </c>
      <c r="R2329" s="17">
        <f>data[[#This Row],[Total_ Revenue]]-data[[#This Row],[Total _Cost]]</f>
        <v>45</v>
      </c>
    </row>
    <row r="2330" spans="1:18" x14ac:dyDescent="0.35">
      <c r="A2330" s="8">
        <v>42425</v>
      </c>
      <c r="B2330" s="8" t="str">
        <f>TEXT(data[[#This Row],[Date]],"YYYY")</f>
        <v>2016</v>
      </c>
      <c r="C2330" s="8" t="str">
        <f>TEXT(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data[[#This Row],[Unit_Cost]]*data[[#This Row],[Quantity]]</f>
        <v>770</v>
      </c>
      <c r="Q2330" s="17">
        <f>data[[#This Row],[Unit_Price]]*data[[#This Row],[Quantity]]</f>
        <v>978</v>
      </c>
      <c r="R2330" s="17">
        <f>data[[#This Row],[Total_ Revenue]]-data[[#This Row],[Total _Cost]]</f>
        <v>208</v>
      </c>
    </row>
    <row r="2331" spans="1:18" x14ac:dyDescent="0.35">
      <c r="A2331" s="8">
        <v>42425</v>
      </c>
      <c r="B2331" s="8" t="str">
        <f>TEXT(data[[#This Row],[Date]],"YYYY")</f>
        <v>2016</v>
      </c>
      <c r="C2331" s="8" t="str">
        <f>TEXT(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data[[#This Row],[Unit_Cost]]*data[[#This Row],[Quantity]]</f>
        <v>72.989999999999995</v>
      </c>
      <c r="Q2331" s="17">
        <f>data[[#This Row],[Unit_Price]]*data[[#This Row],[Quantity]]</f>
        <v>89.01</v>
      </c>
      <c r="R2331" s="17">
        <f>data[[#This Row],[Total_ Revenue]]-data[[#This Row],[Total _Cost]]</f>
        <v>16.02000000000001</v>
      </c>
    </row>
    <row r="2332" spans="1:18" x14ac:dyDescent="0.35">
      <c r="A2332" s="8">
        <v>42529</v>
      </c>
      <c r="B2332" s="8" t="str">
        <f>TEXT(data[[#This Row],[Date]],"YYYY")</f>
        <v>2016</v>
      </c>
      <c r="C2332" s="8" t="str">
        <f>TEXT(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data[[#This Row],[Unit_Cost]]*data[[#This Row],[Quantity]]</f>
        <v>750</v>
      </c>
      <c r="Q2332" s="17">
        <f>data[[#This Row],[Unit_Price]]*data[[#This Row],[Quantity]]</f>
        <v>874</v>
      </c>
      <c r="R2332" s="17">
        <f>data[[#This Row],[Total_ Revenue]]-data[[#This Row],[Total _Cost]]</f>
        <v>124</v>
      </c>
    </row>
    <row r="2333" spans="1:18" x14ac:dyDescent="0.35">
      <c r="A2333" s="8">
        <v>42529</v>
      </c>
      <c r="B2333" s="8" t="str">
        <f>TEXT(data[[#This Row],[Date]],"YYYY")</f>
        <v>2016</v>
      </c>
      <c r="C2333" s="8" t="str">
        <f>TEXT(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data[[#This Row],[Unit_Cost]]*data[[#This Row],[Quantity]]</f>
        <v>51.989999999999995</v>
      </c>
      <c r="Q2333" s="17">
        <f>data[[#This Row],[Unit_Price]]*data[[#This Row],[Quantity]]</f>
        <v>63.989999999999995</v>
      </c>
      <c r="R2333" s="17">
        <f>data[[#This Row],[Total_ Revenue]]-data[[#This Row],[Total _Cost]]</f>
        <v>12</v>
      </c>
    </row>
    <row r="2334" spans="1:18" x14ac:dyDescent="0.35">
      <c r="A2334" s="8">
        <v>42548</v>
      </c>
      <c r="B2334" s="8" t="str">
        <f>TEXT(data[[#This Row],[Date]],"YYYY")</f>
        <v>2016</v>
      </c>
      <c r="C2334" s="8" t="str">
        <f>TEXT(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data[[#This Row],[Unit_Cost]]*data[[#This Row],[Quantity]]</f>
        <v>104</v>
      </c>
      <c r="Q2334" s="17">
        <f>data[[#This Row],[Unit_Price]]*data[[#This Row],[Quantity]]</f>
        <v>120</v>
      </c>
      <c r="R2334" s="17">
        <f>data[[#This Row],[Total_ Revenue]]-data[[#This Row],[Total _Cost]]</f>
        <v>16</v>
      </c>
    </row>
    <row r="2335" spans="1:18" x14ac:dyDescent="0.35">
      <c r="A2335" s="8">
        <v>42548</v>
      </c>
      <c r="B2335" s="8" t="str">
        <f>TEXT(data[[#This Row],[Date]],"YYYY")</f>
        <v>2016</v>
      </c>
      <c r="C2335" s="8" t="str">
        <f>TEXT(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data[[#This Row],[Unit_Cost]]*data[[#This Row],[Quantity]]</f>
        <v>912.99</v>
      </c>
      <c r="Q2335" s="17">
        <f>data[[#This Row],[Unit_Price]]*data[[#This Row],[Quantity]]</f>
        <v>1113</v>
      </c>
      <c r="R2335" s="17">
        <f>data[[#This Row],[Total_ Revenue]]-data[[#This Row],[Total _Cost]]</f>
        <v>200.01</v>
      </c>
    </row>
    <row r="2336" spans="1:18" x14ac:dyDescent="0.35">
      <c r="A2336" s="8">
        <v>42548</v>
      </c>
      <c r="B2336" s="8" t="str">
        <f>TEXT(data[[#This Row],[Date]],"YYYY")</f>
        <v>2016</v>
      </c>
      <c r="C2336" s="8" t="str">
        <f>TEXT(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data[[#This Row],[Unit_Cost]]*data[[#This Row],[Quantity]]</f>
        <v>875</v>
      </c>
      <c r="Q2336" s="17">
        <f>data[[#This Row],[Unit_Price]]*data[[#This Row],[Quantity]]</f>
        <v>1141</v>
      </c>
      <c r="R2336" s="17">
        <f>data[[#This Row],[Total_ Revenue]]-data[[#This Row],[Total _Cost]]</f>
        <v>266</v>
      </c>
    </row>
    <row r="2337" spans="1:18" x14ac:dyDescent="0.35">
      <c r="A2337" s="8">
        <v>42254</v>
      </c>
      <c r="B2337" s="8" t="str">
        <f>TEXT(data[[#This Row],[Date]],"YYYY")</f>
        <v>2015</v>
      </c>
      <c r="C2337" s="8" t="str">
        <f>TEXT(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data[[#This Row],[Unit_Cost]]*data[[#This Row],[Quantity]]</f>
        <v>84</v>
      </c>
      <c r="Q2337" s="17">
        <f>data[[#This Row],[Unit_Price]]*data[[#This Row],[Quantity]]</f>
        <v>102</v>
      </c>
      <c r="R2337" s="17">
        <f>data[[#This Row],[Total_ Revenue]]-data[[#This Row],[Total _Cost]]</f>
        <v>18</v>
      </c>
    </row>
    <row r="2338" spans="1:18" x14ac:dyDescent="0.35">
      <c r="A2338" s="8">
        <v>42254</v>
      </c>
      <c r="B2338" s="8" t="str">
        <f>TEXT(data[[#This Row],[Date]],"YYYY")</f>
        <v>2015</v>
      </c>
      <c r="C2338" s="8" t="str">
        <f>TEXT(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data[[#This Row],[Unit_Cost]]*data[[#This Row],[Quantity]]</f>
        <v>978</v>
      </c>
      <c r="Q2338" s="17">
        <f>data[[#This Row],[Unit_Price]]*data[[#This Row],[Quantity]]</f>
        <v>1140</v>
      </c>
      <c r="R2338" s="17">
        <f>data[[#This Row],[Total_ Revenue]]-data[[#This Row],[Total _Cost]]</f>
        <v>162</v>
      </c>
    </row>
    <row r="2339" spans="1:18" x14ac:dyDescent="0.35">
      <c r="A2339" s="8">
        <v>42277</v>
      </c>
      <c r="B2339" s="8" t="str">
        <f>TEXT(data[[#This Row],[Date]],"YYYY")</f>
        <v>2015</v>
      </c>
      <c r="C2339" s="8" t="str">
        <f>TEXT(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data[[#This Row],[Unit_Cost]]*data[[#This Row],[Quantity]]</f>
        <v>249.99</v>
      </c>
      <c r="Q2339" s="17">
        <f>data[[#This Row],[Unit_Price]]*data[[#This Row],[Quantity]]</f>
        <v>270</v>
      </c>
      <c r="R2339" s="17">
        <f>data[[#This Row],[Total_ Revenue]]-data[[#This Row],[Total _Cost]]</f>
        <v>20.009999999999991</v>
      </c>
    </row>
    <row r="2340" spans="1:18" x14ac:dyDescent="0.35">
      <c r="A2340" s="8">
        <v>42277</v>
      </c>
      <c r="B2340" s="8" t="str">
        <f>TEXT(data[[#This Row],[Date]],"YYYY")</f>
        <v>2015</v>
      </c>
      <c r="C2340" s="8" t="str">
        <f>TEXT(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data[[#This Row],[Unit_Cost]]*data[[#This Row],[Quantity]]</f>
        <v>16</v>
      </c>
      <c r="Q2340" s="17">
        <f>data[[#This Row],[Unit_Price]]*data[[#This Row],[Quantity]]</f>
        <v>17</v>
      </c>
      <c r="R2340" s="17">
        <f>data[[#This Row],[Total_ Revenue]]-data[[#This Row],[Total _Cost]]</f>
        <v>1</v>
      </c>
    </row>
    <row r="2341" spans="1:18" x14ac:dyDescent="0.35">
      <c r="A2341" s="8">
        <v>42277</v>
      </c>
      <c r="B2341" s="8" t="str">
        <f>TEXT(data[[#This Row],[Date]],"YYYY")</f>
        <v>2015</v>
      </c>
      <c r="C2341" s="8" t="str">
        <f>TEXT(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data[[#This Row],[Unit_Cost]]*data[[#This Row],[Quantity]]</f>
        <v>595</v>
      </c>
      <c r="Q2341" s="17">
        <f>data[[#This Row],[Unit_Price]]*data[[#This Row],[Quantity]]</f>
        <v>637</v>
      </c>
      <c r="R2341" s="17">
        <f>data[[#This Row],[Total_ Revenue]]-data[[#This Row],[Total _Cost]]</f>
        <v>42</v>
      </c>
    </row>
    <row r="2342" spans="1:18" x14ac:dyDescent="0.35">
      <c r="A2342" s="8">
        <v>42344</v>
      </c>
      <c r="B2342" s="8" t="str">
        <f>TEXT(data[[#This Row],[Date]],"YYYY")</f>
        <v>2015</v>
      </c>
      <c r="C2342" s="8" t="str">
        <f>TEXT(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data[[#This Row],[Unit_Cost]]*data[[#This Row],[Quantity]]</f>
        <v>135</v>
      </c>
      <c r="Q2342" s="17">
        <f>data[[#This Row],[Unit_Price]]*data[[#This Row],[Quantity]]</f>
        <v>163</v>
      </c>
      <c r="R2342" s="17">
        <f>data[[#This Row],[Total_ Revenue]]-data[[#This Row],[Total _Cost]]</f>
        <v>28</v>
      </c>
    </row>
    <row r="2343" spans="1:18" x14ac:dyDescent="0.35">
      <c r="A2343" s="8">
        <v>42344</v>
      </c>
      <c r="B2343" s="8" t="str">
        <f>TEXT(data[[#This Row],[Date]],"YYYY")</f>
        <v>2015</v>
      </c>
      <c r="C2343" s="8" t="str">
        <f>TEXT(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data[[#This Row],[Unit_Cost]]*data[[#This Row],[Quantity]]</f>
        <v>675</v>
      </c>
      <c r="Q2343" s="17">
        <f>data[[#This Row],[Unit_Price]]*data[[#This Row],[Quantity]]</f>
        <v>726</v>
      </c>
      <c r="R2343" s="17">
        <f>data[[#This Row],[Total_ Revenue]]-data[[#This Row],[Total _Cost]]</f>
        <v>51</v>
      </c>
    </row>
    <row r="2344" spans="1:18" x14ac:dyDescent="0.35">
      <c r="A2344" s="8">
        <v>42344</v>
      </c>
      <c r="B2344" s="8" t="str">
        <f>TEXT(data[[#This Row],[Date]],"YYYY")</f>
        <v>2015</v>
      </c>
      <c r="C2344" s="8" t="str">
        <f>TEXT(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data[[#This Row],[Unit_Cost]]*data[[#This Row],[Quantity]]</f>
        <v>451</v>
      </c>
      <c r="Q2344" s="17">
        <f>data[[#This Row],[Unit_Price]]*data[[#This Row],[Quantity]]</f>
        <v>437</v>
      </c>
      <c r="R2344" s="17">
        <f>data[[#This Row],[Total_ Revenue]]-data[[#This Row],[Total _Cost]]</f>
        <v>-14</v>
      </c>
    </row>
    <row r="2345" spans="1:18" x14ac:dyDescent="0.35">
      <c r="A2345" s="8">
        <v>42344</v>
      </c>
      <c r="B2345" s="8" t="str">
        <f>TEXT(data[[#This Row],[Date]],"YYYY")</f>
        <v>2015</v>
      </c>
      <c r="C2345" s="8" t="str">
        <f>TEXT(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data[[#This Row],[Unit_Cost]]*data[[#This Row],[Quantity]]</f>
        <v>39</v>
      </c>
      <c r="Q2345" s="17">
        <f>data[[#This Row],[Unit_Price]]*data[[#This Row],[Quantity]]</f>
        <v>44</v>
      </c>
      <c r="R2345" s="17">
        <f>data[[#This Row],[Total_ Revenue]]-data[[#This Row],[Total _Cost]]</f>
        <v>5</v>
      </c>
    </row>
    <row r="2346" spans="1:18" x14ac:dyDescent="0.35">
      <c r="A2346" s="8">
        <v>42361</v>
      </c>
      <c r="B2346" s="8" t="str">
        <f>TEXT(data[[#This Row],[Date]],"YYYY")</f>
        <v>2015</v>
      </c>
      <c r="C2346" s="8" t="str">
        <f>TEXT(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data[[#This Row],[Unit_Cost]]*data[[#This Row],[Quantity]]</f>
        <v>9</v>
      </c>
      <c r="Q2346" s="17">
        <f>data[[#This Row],[Unit_Price]]*data[[#This Row],[Quantity]]</f>
        <v>11.01</v>
      </c>
      <c r="R2346" s="17">
        <f>data[[#This Row],[Total_ Revenue]]-data[[#This Row],[Total _Cost]]</f>
        <v>2.0099999999999998</v>
      </c>
    </row>
    <row r="2347" spans="1:18" x14ac:dyDescent="0.35">
      <c r="A2347" s="8">
        <v>42472</v>
      </c>
      <c r="B2347" s="8" t="str">
        <f>TEXT(data[[#This Row],[Date]],"YYYY")</f>
        <v>2016</v>
      </c>
      <c r="C2347" s="8" t="str">
        <f>TEXT(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data[[#This Row],[Unit_Cost]]*data[[#This Row],[Quantity]]</f>
        <v>350</v>
      </c>
      <c r="Q2347" s="17">
        <f>data[[#This Row],[Unit_Price]]*data[[#This Row],[Quantity]]</f>
        <v>443</v>
      </c>
      <c r="R2347" s="17">
        <f>data[[#This Row],[Total_ Revenue]]-data[[#This Row],[Total _Cost]]</f>
        <v>93</v>
      </c>
    </row>
    <row r="2348" spans="1:18" x14ac:dyDescent="0.35">
      <c r="A2348" s="8">
        <v>42479</v>
      </c>
      <c r="B2348" s="8" t="str">
        <f>TEXT(data[[#This Row],[Date]],"YYYY")</f>
        <v>2016</v>
      </c>
      <c r="C2348" s="8" t="str">
        <f>TEXT(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data[[#This Row],[Unit_Cost]]*data[[#This Row],[Quantity]]</f>
        <v>900</v>
      </c>
      <c r="Q2348" s="17">
        <f>data[[#This Row],[Unit_Price]]*data[[#This Row],[Quantity]]</f>
        <v>1089</v>
      </c>
      <c r="R2348" s="17">
        <f>data[[#This Row],[Total_ Revenue]]-data[[#This Row],[Total _Cost]]</f>
        <v>189</v>
      </c>
    </row>
    <row r="2349" spans="1:18" x14ac:dyDescent="0.35">
      <c r="A2349" s="8">
        <v>42293</v>
      </c>
      <c r="B2349" s="8" t="str">
        <f>TEXT(data[[#This Row],[Date]],"YYYY")</f>
        <v>2015</v>
      </c>
      <c r="C2349" s="8" t="str">
        <f>TEXT(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data[[#This Row],[Unit_Cost]]*data[[#This Row],[Quantity]]</f>
        <v>1500</v>
      </c>
      <c r="Q2349" s="17">
        <f>data[[#This Row],[Unit_Price]]*data[[#This Row],[Quantity]]</f>
        <v>1587</v>
      </c>
      <c r="R2349" s="17">
        <f>data[[#This Row],[Total_ Revenue]]-data[[#This Row],[Total _Cost]]</f>
        <v>87</v>
      </c>
    </row>
    <row r="2350" spans="1:18" x14ac:dyDescent="0.35">
      <c r="A2350" s="8">
        <v>42399</v>
      </c>
      <c r="B2350" s="8" t="str">
        <f>TEXT(data[[#This Row],[Date]],"YYYY")</f>
        <v>2016</v>
      </c>
      <c r="C2350" s="8" t="str">
        <f>TEXT(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data[[#This Row],[Unit_Cost]]*data[[#This Row],[Quantity]]</f>
        <v>48</v>
      </c>
      <c r="Q2350" s="17">
        <f>data[[#This Row],[Unit_Price]]*data[[#This Row],[Quantity]]</f>
        <v>56.010000000000005</v>
      </c>
      <c r="R2350" s="17">
        <f>data[[#This Row],[Total_ Revenue]]-data[[#This Row],[Total _Cost]]</f>
        <v>8.0100000000000051</v>
      </c>
    </row>
    <row r="2351" spans="1:18" x14ac:dyDescent="0.35">
      <c r="A2351" s="8">
        <v>42399</v>
      </c>
      <c r="B2351" s="8" t="str">
        <f>TEXT(data[[#This Row],[Date]],"YYYY")</f>
        <v>2016</v>
      </c>
      <c r="C2351" s="8" t="str">
        <f>TEXT(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data[[#This Row],[Unit_Cost]]*data[[#This Row],[Quantity]]</f>
        <v>63.989999999999995</v>
      </c>
      <c r="Q2351" s="17">
        <f>data[[#This Row],[Unit_Price]]*data[[#This Row],[Quantity]]</f>
        <v>78</v>
      </c>
      <c r="R2351" s="17">
        <f>data[[#This Row],[Total_ Revenue]]-data[[#This Row],[Total _Cost]]</f>
        <v>14.010000000000005</v>
      </c>
    </row>
    <row r="2352" spans="1:18" x14ac:dyDescent="0.35">
      <c r="A2352" s="8">
        <v>42477</v>
      </c>
      <c r="B2352" s="8" t="str">
        <f>TEXT(data[[#This Row],[Date]],"YYYY")</f>
        <v>2016</v>
      </c>
      <c r="C2352" s="8" t="str">
        <f>TEXT(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data[[#This Row],[Unit_Cost]]*data[[#This Row],[Quantity]]</f>
        <v>602</v>
      </c>
      <c r="Q2352" s="17">
        <f>data[[#This Row],[Unit_Price]]*data[[#This Row],[Quantity]]</f>
        <v>747</v>
      </c>
      <c r="R2352" s="17">
        <f>data[[#This Row],[Total_ Revenue]]-data[[#This Row],[Total _Cost]]</f>
        <v>145</v>
      </c>
    </row>
    <row r="2353" spans="1:18" x14ac:dyDescent="0.35">
      <c r="A2353" s="8">
        <v>42524</v>
      </c>
      <c r="B2353" s="8" t="str">
        <f>TEXT(data[[#This Row],[Date]],"YYYY")</f>
        <v>2016</v>
      </c>
      <c r="C2353" s="8" t="str">
        <f>TEXT(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data[[#This Row],[Unit_Cost]]*data[[#This Row],[Quantity]]</f>
        <v>80.010000000000005</v>
      </c>
      <c r="Q2353" s="17">
        <f>data[[#This Row],[Unit_Price]]*data[[#This Row],[Quantity]]</f>
        <v>93.99</v>
      </c>
      <c r="R2353" s="17">
        <f>data[[#This Row],[Total_ Revenue]]-data[[#This Row],[Total _Cost]]</f>
        <v>13.97999999999999</v>
      </c>
    </row>
    <row r="2354" spans="1:18" x14ac:dyDescent="0.35">
      <c r="A2354" s="8">
        <v>42549</v>
      </c>
      <c r="B2354" s="8" t="str">
        <f>TEXT(data[[#This Row],[Date]],"YYYY")</f>
        <v>2016</v>
      </c>
      <c r="C2354" s="8" t="str">
        <f>TEXT(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data[[#This Row],[Unit_Cost]]*data[[#This Row],[Quantity]]</f>
        <v>36</v>
      </c>
      <c r="Q2354" s="17">
        <f>data[[#This Row],[Unit_Price]]*data[[#This Row],[Quantity]]</f>
        <v>45</v>
      </c>
      <c r="R2354" s="17">
        <f>data[[#This Row],[Total_ Revenue]]-data[[#This Row],[Total _Cost]]</f>
        <v>9</v>
      </c>
    </row>
    <row r="2355" spans="1:18" x14ac:dyDescent="0.35">
      <c r="A2355" s="8">
        <v>42579</v>
      </c>
      <c r="B2355" s="8" t="str">
        <f>TEXT(data[[#This Row],[Date]],"YYYY")</f>
        <v>2016</v>
      </c>
      <c r="C2355" s="8" t="str">
        <f>TEXT(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data[[#This Row],[Unit_Cost]]*data[[#This Row],[Quantity]]</f>
        <v>1015</v>
      </c>
      <c r="Q2355" s="17">
        <f>data[[#This Row],[Unit_Price]]*data[[#This Row],[Quantity]]</f>
        <v>1464</v>
      </c>
      <c r="R2355" s="17">
        <f>data[[#This Row],[Total_ Revenue]]-data[[#This Row],[Total _Cost]]</f>
        <v>449</v>
      </c>
    </row>
    <row r="2356" spans="1:18" x14ac:dyDescent="0.35">
      <c r="A2356" s="8">
        <v>42579</v>
      </c>
      <c r="B2356" s="8" t="str">
        <f>TEXT(data[[#This Row],[Date]],"YYYY")</f>
        <v>2016</v>
      </c>
      <c r="C2356" s="8" t="str">
        <f>TEXT(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data[[#This Row],[Unit_Cost]]*data[[#This Row],[Quantity]]</f>
        <v>15</v>
      </c>
      <c r="Q2356" s="17">
        <f>data[[#This Row],[Unit_Price]]*data[[#This Row],[Quantity]]</f>
        <v>20</v>
      </c>
      <c r="R2356" s="17">
        <f>data[[#This Row],[Total_ Revenue]]-data[[#This Row],[Total _Cost]]</f>
        <v>5</v>
      </c>
    </row>
    <row r="2357" spans="1:18" x14ac:dyDescent="0.35">
      <c r="A2357" s="8">
        <v>42225</v>
      </c>
      <c r="B2357" s="8" t="str">
        <f>TEXT(data[[#This Row],[Date]],"YYYY")</f>
        <v>2015</v>
      </c>
      <c r="C2357" s="8" t="str">
        <f>TEXT(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data[[#This Row],[Unit_Cost]]*data[[#This Row],[Quantity]]</f>
        <v>81</v>
      </c>
      <c r="Q2357" s="17">
        <f>data[[#This Row],[Unit_Price]]*data[[#This Row],[Quantity]]</f>
        <v>87</v>
      </c>
      <c r="R2357" s="17">
        <f>data[[#This Row],[Total_ Revenue]]-data[[#This Row],[Total _Cost]]</f>
        <v>6</v>
      </c>
    </row>
    <row r="2358" spans="1:18" x14ac:dyDescent="0.35">
      <c r="A2358" s="8">
        <v>42248</v>
      </c>
      <c r="B2358" s="8" t="str">
        <f>TEXT(data[[#This Row],[Date]],"YYYY")</f>
        <v>2015</v>
      </c>
      <c r="C2358" s="8" t="str">
        <f>TEXT(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data[[#This Row],[Unit_Cost]]*data[[#This Row],[Quantity]]</f>
        <v>8</v>
      </c>
      <c r="Q2358" s="17">
        <f>data[[#This Row],[Unit_Price]]*data[[#This Row],[Quantity]]</f>
        <v>9</v>
      </c>
      <c r="R2358" s="17">
        <f>data[[#This Row],[Total_ Revenue]]-data[[#This Row],[Total _Cost]]</f>
        <v>1</v>
      </c>
    </row>
    <row r="2359" spans="1:18" x14ac:dyDescent="0.35">
      <c r="A2359" s="8">
        <v>42494</v>
      </c>
      <c r="B2359" s="8" t="str">
        <f>TEXT(data[[#This Row],[Date]],"YYYY")</f>
        <v>2016</v>
      </c>
      <c r="C2359" s="8" t="str">
        <f>TEXT(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data[[#This Row],[Unit_Cost]]*data[[#This Row],[Quantity]]</f>
        <v>72.989999999999995</v>
      </c>
      <c r="Q2359" s="17">
        <f>data[[#This Row],[Unit_Price]]*data[[#This Row],[Quantity]]</f>
        <v>90.99</v>
      </c>
      <c r="R2359" s="17">
        <f>data[[#This Row],[Total_ Revenue]]-data[[#This Row],[Total _Cost]]</f>
        <v>18</v>
      </c>
    </row>
    <row r="2360" spans="1:18" x14ac:dyDescent="0.35">
      <c r="A2360" s="8">
        <v>42378</v>
      </c>
      <c r="B2360" s="8" t="str">
        <f>TEXT(data[[#This Row],[Date]],"YYYY")</f>
        <v>2016</v>
      </c>
      <c r="C2360" s="8" t="str">
        <f>TEXT(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data[[#This Row],[Unit_Cost]]*data[[#This Row],[Quantity]]</f>
        <v>174.99</v>
      </c>
      <c r="Q2360" s="17">
        <f>data[[#This Row],[Unit_Price]]*data[[#This Row],[Quantity]]</f>
        <v>219.99</v>
      </c>
      <c r="R2360" s="17">
        <f>data[[#This Row],[Total_ Revenue]]-data[[#This Row],[Total _Cost]]</f>
        <v>45</v>
      </c>
    </row>
    <row r="2361" spans="1:18" x14ac:dyDescent="0.35">
      <c r="A2361" s="8">
        <v>42383</v>
      </c>
      <c r="B2361" s="8" t="str">
        <f>TEXT(data[[#This Row],[Date]],"YYYY")</f>
        <v>2016</v>
      </c>
      <c r="C2361" s="8" t="str">
        <f>TEXT(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data[[#This Row],[Unit_Cost]]*data[[#This Row],[Quantity]]</f>
        <v>264</v>
      </c>
      <c r="Q2361" s="17">
        <f>data[[#This Row],[Unit_Price]]*data[[#This Row],[Quantity]]</f>
        <v>350.01</v>
      </c>
      <c r="R2361" s="17">
        <f>data[[#This Row],[Total_ Revenue]]-data[[#This Row],[Total _Cost]]</f>
        <v>86.009999999999991</v>
      </c>
    </row>
    <row r="2362" spans="1:18" x14ac:dyDescent="0.35">
      <c r="A2362" s="8">
        <v>42491</v>
      </c>
      <c r="B2362" s="8" t="str">
        <f>TEXT(data[[#This Row],[Date]],"YYYY")</f>
        <v>2016</v>
      </c>
      <c r="C2362" s="8" t="str">
        <f>TEXT(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data[[#This Row],[Unit_Cost]]*data[[#This Row],[Quantity]]</f>
        <v>87.99</v>
      </c>
      <c r="Q2362" s="17">
        <f>data[[#This Row],[Unit_Price]]*data[[#This Row],[Quantity]]</f>
        <v>95.01</v>
      </c>
      <c r="R2362" s="17">
        <f>data[[#This Row],[Total_ Revenue]]-data[[#This Row],[Total _Cost]]</f>
        <v>7.0200000000000102</v>
      </c>
    </row>
    <row r="2363" spans="1:18" x14ac:dyDescent="0.35">
      <c r="A2363" s="8">
        <v>42506</v>
      </c>
      <c r="B2363" s="8" t="str">
        <f>TEXT(data[[#This Row],[Date]],"YYYY")</f>
        <v>2016</v>
      </c>
      <c r="C2363" s="8" t="str">
        <f>TEXT(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data[[#This Row],[Unit_Cost]]*data[[#This Row],[Quantity]]</f>
        <v>484</v>
      </c>
      <c r="Q2363" s="17">
        <f>data[[#This Row],[Unit_Price]]*data[[#This Row],[Quantity]]</f>
        <v>592</v>
      </c>
      <c r="R2363" s="17">
        <f>data[[#This Row],[Total_ Revenue]]-data[[#This Row],[Total _Cost]]</f>
        <v>108</v>
      </c>
    </row>
    <row r="2364" spans="1:18" x14ac:dyDescent="0.35">
      <c r="A2364" s="8">
        <v>42455</v>
      </c>
      <c r="B2364" s="8" t="str">
        <f>TEXT(data[[#This Row],[Date]],"YYYY")</f>
        <v>2016</v>
      </c>
      <c r="C2364" s="8" t="str">
        <f>TEXT(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data[[#This Row],[Unit_Cost]]*data[[#This Row],[Quantity]]</f>
        <v>720</v>
      </c>
      <c r="Q2364" s="17">
        <f>data[[#This Row],[Unit_Price]]*data[[#This Row],[Quantity]]</f>
        <v>867</v>
      </c>
      <c r="R2364" s="17">
        <f>data[[#This Row],[Total_ Revenue]]-data[[#This Row],[Total _Cost]]</f>
        <v>147</v>
      </c>
    </row>
    <row r="2365" spans="1:18" x14ac:dyDescent="0.35">
      <c r="A2365" s="8">
        <v>42494</v>
      </c>
      <c r="B2365" s="8" t="str">
        <f>TEXT(data[[#This Row],[Date]],"YYYY")</f>
        <v>2016</v>
      </c>
      <c r="C2365" s="8" t="str">
        <f>TEXT(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data[[#This Row],[Unit_Cost]]*data[[#This Row],[Quantity]]</f>
        <v>2040</v>
      </c>
      <c r="Q2365" s="17">
        <f>data[[#This Row],[Unit_Price]]*data[[#This Row],[Quantity]]</f>
        <v>2634</v>
      </c>
      <c r="R2365" s="17">
        <f>data[[#This Row],[Total_ Revenue]]-data[[#This Row],[Total _Cost]]</f>
        <v>594</v>
      </c>
    </row>
    <row r="2366" spans="1:18" x14ac:dyDescent="0.35">
      <c r="A2366" s="8">
        <v>42361</v>
      </c>
      <c r="B2366" s="8" t="str">
        <f>TEXT(data[[#This Row],[Date]],"YYYY")</f>
        <v>2015</v>
      </c>
      <c r="C2366" s="8" t="str">
        <f>TEXT(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data[[#This Row],[Unit_Cost]]*data[[#This Row],[Quantity]]</f>
        <v>1350</v>
      </c>
      <c r="Q2366" s="17">
        <f>data[[#This Row],[Unit_Price]]*data[[#This Row],[Quantity]]</f>
        <v>1468</v>
      </c>
      <c r="R2366" s="17">
        <f>data[[#This Row],[Total_ Revenue]]-data[[#This Row],[Total _Cost]]</f>
        <v>118</v>
      </c>
    </row>
    <row r="2367" spans="1:18" x14ac:dyDescent="0.35">
      <c r="A2367" s="8">
        <v>42404</v>
      </c>
      <c r="B2367" s="8" t="str">
        <f>TEXT(data[[#This Row],[Date]],"YYYY")</f>
        <v>2016</v>
      </c>
      <c r="C2367" s="8" t="str">
        <f>TEXT(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data[[#This Row],[Unit_Cost]]*data[[#This Row],[Quantity]]</f>
        <v>120</v>
      </c>
      <c r="Q2367" s="17">
        <f>data[[#This Row],[Unit_Price]]*data[[#This Row],[Quantity]]</f>
        <v>136</v>
      </c>
      <c r="R2367" s="17">
        <f>data[[#This Row],[Total_ Revenue]]-data[[#This Row],[Total _Cost]]</f>
        <v>16</v>
      </c>
    </row>
    <row r="2368" spans="1:18" x14ac:dyDescent="0.35">
      <c r="A2368" s="8">
        <v>42398</v>
      </c>
      <c r="B2368" s="8" t="str">
        <f>TEXT(data[[#This Row],[Date]],"YYYY")</f>
        <v>2016</v>
      </c>
      <c r="C2368" s="8" t="str">
        <f>TEXT(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data[[#This Row],[Unit_Cost]]*data[[#This Row],[Quantity]]</f>
        <v>571</v>
      </c>
      <c r="Q2368" s="17">
        <f>data[[#This Row],[Unit_Price]]*data[[#This Row],[Quantity]]</f>
        <v>713</v>
      </c>
      <c r="R2368" s="17">
        <f>data[[#This Row],[Total_ Revenue]]-data[[#This Row],[Total _Cost]]</f>
        <v>142</v>
      </c>
    </row>
    <row r="2369" spans="1:18" x14ac:dyDescent="0.35">
      <c r="A2369" s="8">
        <v>42398</v>
      </c>
      <c r="B2369" s="8" t="str">
        <f>TEXT(data[[#This Row],[Date]],"YYYY")</f>
        <v>2016</v>
      </c>
      <c r="C2369" s="8" t="str">
        <f>TEXT(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data[[#This Row],[Unit_Cost]]*data[[#This Row],[Quantity]]</f>
        <v>180</v>
      </c>
      <c r="Q2369" s="17">
        <f>data[[#This Row],[Unit_Price]]*data[[#This Row],[Quantity]]</f>
        <v>206</v>
      </c>
      <c r="R2369" s="17">
        <f>data[[#This Row],[Total_ Revenue]]-data[[#This Row],[Total _Cost]]</f>
        <v>26</v>
      </c>
    </row>
    <row r="2370" spans="1:18" x14ac:dyDescent="0.35">
      <c r="A2370" s="8">
        <v>42469</v>
      </c>
      <c r="B2370" s="8" t="str">
        <f>TEXT(data[[#This Row],[Date]],"YYYY")</f>
        <v>2016</v>
      </c>
      <c r="C2370" s="8" t="str">
        <f>TEXT(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data[[#This Row],[Unit_Cost]]*data[[#This Row],[Quantity]]</f>
        <v>87.99</v>
      </c>
      <c r="Q2370" s="17">
        <f>data[[#This Row],[Unit_Price]]*data[[#This Row],[Quantity]]</f>
        <v>113.01</v>
      </c>
      <c r="R2370" s="17">
        <f>data[[#This Row],[Total_ Revenue]]-data[[#This Row],[Total _Cost]]</f>
        <v>25.02000000000001</v>
      </c>
    </row>
    <row r="2371" spans="1:18" x14ac:dyDescent="0.35">
      <c r="A2371" s="8">
        <v>42500</v>
      </c>
      <c r="B2371" s="8" t="str">
        <f>TEXT(data[[#This Row],[Date]],"YYYY")</f>
        <v>2016</v>
      </c>
      <c r="C2371" s="8" t="str">
        <f>TEXT(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data[[#This Row],[Unit_Cost]]*data[[#This Row],[Quantity]]</f>
        <v>374</v>
      </c>
      <c r="Q2371" s="17">
        <f>data[[#This Row],[Unit_Price]]*data[[#This Row],[Quantity]]</f>
        <v>493</v>
      </c>
      <c r="R2371" s="17">
        <f>data[[#This Row],[Total_ Revenue]]-data[[#This Row],[Total _Cost]]</f>
        <v>119</v>
      </c>
    </row>
    <row r="2372" spans="1:18" x14ac:dyDescent="0.35">
      <c r="A2372" s="8">
        <v>42500</v>
      </c>
      <c r="B2372" s="8" t="str">
        <f>TEXT(data[[#This Row],[Date]],"YYYY")</f>
        <v>2016</v>
      </c>
      <c r="C2372" s="8" t="str">
        <f>TEXT(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data[[#This Row],[Unit_Cost]]*data[[#This Row],[Quantity]]</f>
        <v>659</v>
      </c>
      <c r="Q2372" s="17">
        <f>data[[#This Row],[Unit_Price]]*data[[#This Row],[Quantity]]</f>
        <v>790</v>
      </c>
      <c r="R2372" s="17">
        <f>data[[#This Row],[Total_ Revenue]]-data[[#This Row],[Total _Cost]]</f>
        <v>131</v>
      </c>
    </row>
    <row r="2373" spans="1:18" x14ac:dyDescent="0.35">
      <c r="A2373" s="8">
        <v>42293</v>
      </c>
      <c r="B2373" s="8" t="str">
        <f>TEXT(data[[#This Row],[Date]],"YYYY")</f>
        <v>2015</v>
      </c>
      <c r="C2373" s="8" t="str">
        <f>TEXT(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data[[#This Row],[Unit_Cost]]*data[[#This Row],[Quantity]]</f>
        <v>261</v>
      </c>
      <c r="Q2373" s="17">
        <f>data[[#This Row],[Unit_Price]]*data[[#This Row],[Quantity]]</f>
        <v>288.99</v>
      </c>
      <c r="R2373" s="17">
        <f>data[[#This Row],[Total_ Revenue]]-data[[#This Row],[Total _Cost]]</f>
        <v>27.990000000000009</v>
      </c>
    </row>
    <row r="2374" spans="1:18" x14ac:dyDescent="0.35">
      <c r="A2374" s="8">
        <v>42412</v>
      </c>
      <c r="B2374" s="8" t="str">
        <f>TEXT(data[[#This Row],[Date]],"YYYY")</f>
        <v>2016</v>
      </c>
      <c r="C2374" s="8" t="str">
        <f>TEXT(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data[[#This Row],[Unit_Cost]]*data[[#This Row],[Quantity]]</f>
        <v>3600</v>
      </c>
      <c r="Q2374" s="17">
        <f>data[[#This Row],[Unit_Price]]*data[[#This Row],[Quantity]]</f>
        <v>4923</v>
      </c>
      <c r="R2374" s="17">
        <f>data[[#This Row],[Total_ Revenue]]-data[[#This Row],[Total _Cost]]</f>
        <v>1323</v>
      </c>
    </row>
    <row r="2375" spans="1:18" x14ac:dyDescent="0.35">
      <c r="A2375" s="8">
        <v>42507</v>
      </c>
      <c r="B2375" s="8" t="str">
        <f>TEXT(data[[#This Row],[Date]],"YYYY")</f>
        <v>2016</v>
      </c>
      <c r="C2375" s="8" t="str">
        <f>TEXT(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data[[#This Row],[Unit_Cost]]*data[[#This Row],[Quantity]]</f>
        <v>600</v>
      </c>
      <c r="Q2375" s="17">
        <f>data[[#This Row],[Unit_Price]]*data[[#This Row],[Quantity]]</f>
        <v>768</v>
      </c>
      <c r="R2375" s="17">
        <f>data[[#This Row],[Total_ Revenue]]-data[[#This Row],[Total _Cost]]</f>
        <v>168</v>
      </c>
    </row>
    <row r="2376" spans="1:18" x14ac:dyDescent="0.35">
      <c r="A2376" s="8">
        <v>42376</v>
      </c>
      <c r="B2376" s="8" t="str">
        <f>TEXT(data[[#This Row],[Date]],"YYYY")</f>
        <v>2016</v>
      </c>
      <c r="C2376" s="8" t="str">
        <f>TEXT(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data[[#This Row],[Unit_Cost]]*data[[#This Row],[Quantity]]</f>
        <v>2443</v>
      </c>
      <c r="Q2376" s="17">
        <f>data[[#This Row],[Unit_Price]]*data[[#This Row],[Quantity]]</f>
        <v>2954</v>
      </c>
      <c r="R2376" s="17">
        <f>data[[#This Row],[Total_ Revenue]]-data[[#This Row],[Total _Cost]]</f>
        <v>511</v>
      </c>
    </row>
    <row r="2377" spans="1:18" x14ac:dyDescent="0.35">
      <c r="A2377" s="8">
        <v>42399</v>
      </c>
      <c r="B2377" s="8" t="str">
        <f>TEXT(data[[#This Row],[Date]],"YYYY")</f>
        <v>2016</v>
      </c>
      <c r="C2377" s="8" t="str">
        <f>TEXT(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data[[#This Row],[Unit_Cost]]*data[[#This Row],[Quantity]]</f>
        <v>2295</v>
      </c>
      <c r="Q2377" s="17">
        <f>data[[#This Row],[Unit_Price]]*data[[#This Row],[Quantity]]</f>
        <v>2643</v>
      </c>
      <c r="R2377" s="17">
        <f>data[[#This Row],[Total_ Revenue]]-data[[#This Row],[Total _Cost]]</f>
        <v>348</v>
      </c>
    </row>
    <row r="2378" spans="1:18" x14ac:dyDescent="0.35">
      <c r="A2378" s="8">
        <v>42413</v>
      </c>
      <c r="B2378" s="8" t="str">
        <f>TEXT(data[[#This Row],[Date]],"YYYY")</f>
        <v>2016</v>
      </c>
      <c r="C2378" s="8" t="str">
        <f>TEXT(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data[[#This Row],[Unit_Cost]]*data[[#This Row],[Quantity]]</f>
        <v>2295</v>
      </c>
      <c r="Q2378" s="17">
        <f>data[[#This Row],[Unit_Price]]*data[[#This Row],[Quantity]]</f>
        <v>2344</v>
      </c>
      <c r="R2378" s="17">
        <f>data[[#This Row],[Total_ Revenue]]-data[[#This Row],[Total _Cost]]</f>
        <v>49</v>
      </c>
    </row>
    <row r="2379" spans="1:18" x14ac:dyDescent="0.35">
      <c r="A2379" s="8">
        <v>42415</v>
      </c>
      <c r="B2379" s="8" t="str">
        <f>TEXT(data[[#This Row],[Date]],"YYYY")</f>
        <v>2016</v>
      </c>
      <c r="C2379" s="8" t="str">
        <f>TEXT(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data[[#This Row],[Unit_Cost]]*data[[#This Row],[Quantity]]</f>
        <v>2295</v>
      </c>
      <c r="Q2379" s="17">
        <f>data[[#This Row],[Unit_Price]]*data[[#This Row],[Quantity]]</f>
        <v>2189.0099999999998</v>
      </c>
      <c r="R2379" s="17">
        <f>data[[#This Row],[Total_ Revenue]]-data[[#This Row],[Total _Cost]]</f>
        <v>-105.99000000000024</v>
      </c>
    </row>
    <row r="2380" spans="1:18" x14ac:dyDescent="0.35">
      <c r="A2380" s="8">
        <v>42439</v>
      </c>
      <c r="B2380" s="8" t="str">
        <f>TEXT(data[[#This Row],[Date]],"YYYY")</f>
        <v>2016</v>
      </c>
      <c r="C2380" s="8" t="str">
        <f>TEXT(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data[[#This Row],[Unit_Cost]]*data[[#This Row],[Quantity]]</f>
        <v>2295</v>
      </c>
      <c r="Q2380" s="17">
        <f>data[[#This Row],[Unit_Price]]*data[[#This Row],[Quantity]]</f>
        <v>2319</v>
      </c>
      <c r="R2380" s="17">
        <f>data[[#This Row],[Total_ Revenue]]-data[[#This Row],[Total _Cost]]</f>
        <v>24</v>
      </c>
    </row>
    <row r="2381" spans="1:18" x14ac:dyDescent="0.35">
      <c r="A2381" s="8">
        <v>42457</v>
      </c>
      <c r="B2381" s="8" t="str">
        <f>TEXT(data[[#This Row],[Date]],"YYYY")</f>
        <v>2016</v>
      </c>
      <c r="C2381" s="8" t="str">
        <f>TEXT(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data[[#This Row],[Unit_Cost]]*data[[#This Row],[Quantity]]</f>
        <v>2295</v>
      </c>
      <c r="Q2381" s="17">
        <f>data[[#This Row],[Unit_Price]]*data[[#This Row],[Quantity]]</f>
        <v>2088.9900000000002</v>
      </c>
      <c r="R2381" s="17">
        <f>data[[#This Row],[Total_ Revenue]]-data[[#This Row],[Total _Cost]]</f>
        <v>-206.00999999999976</v>
      </c>
    </row>
    <row r="2382" spans="1:18" x14ac:dyDescent="0.35">
      <c r="A2382" s="8">
        <v>42475</v>
      </c>
      <c r="B2382" s="8" t="str">
        <f>TEXT(data[[#This Row],[Date]],"YYYY")</f>
        <v>2016</v>
      </c>
      <c r="C2382" s="8" t="str">
        <f>TEXT(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data[[#This Row],[Unit_Cost]]*data[[#This Row],[Quantity]]</f>
        <v>2295</v>
      </c>
      <c r="Q2382" s="17">
        <f>data[[#This Row],[Unit_Price]]*data[[#This Row],[Quantity]]</f>
        <v>2381</v>
      </c>
      <c r="R2382" s="17">
        <f>data[[#This Row],[Total_ Revenue]]-data[[#This Row],[Total _Cost]]</f>
        <v>86</v>
      </c>
    </row>
    <row r="2383" spans="1:18" x14ac:dyDescent="0.35">
      <c r="A2383" s="8">
        <v>42506</v>
      </c>
      <c r="B2383" s="8" t="str">
        <f>TEXT(data[[#This Row],[Date]],"YYYY")</f>
        <v>2016</v>
      </c>
      <c r="C2383" s="8" t="str">
        <f>TEXT(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data[[#This Row],[Unit_Cost]]*data[[#This Row],[Quantity]]</f>
        <v>1120</v>
      </c>
      <c r="Q2383" s="17">
        <f>data[[#This Row],[Unit_Price]]*data[[#This Row],[Quantity]]</f>
        <v>1211</v>
      </c>
      <c r="R2383" s="17">
        <f>data[[#This Row],[Total_ Revenue]]-data[[#This Row],[Total _Cost]]</f>
        <v>91</v>
      </c>
    </row>
    <row r="2384" spans="1:18" x14ac:dyDescent="0.35">
      <c r="A2384" s="8">
        <v>42513</v>
      </c>
      <c r="B2384" s="8" t="str">
        <f>TEXT(data[[#This Row],[Date]],"YYYY")</f>
        <v>2016</v>
      </c>
      <c r="C2384" s="8" t="str">
        <f>TEXT(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data[[#This Row],[Unit_Cost]]*data[[#This Row],[Quantity]]</f>
        <v>769</v>
      </c>
      <c r="Q2384" s="17">
        <f>data[[#This Row],[Unit_Price]]*data[[#This Row],[Quantity]]</f>
        <v>760</v>
      </c>
      <c r="R2384" s="17">
        <f>data[[#This Row],[Total_ Revenue]]-data[[#This Row],[Total _Cost]]</f>
        <v>-9</v>
      </c>
    </row>
    <row r="2385" spans="1:18" x14ac:dyDescent="0.35">
      <c r="A2385" s="8">
        <v>42099</v>
      </c>
      <c r="B2385" s="8" t="str">
        <f>TEXT(data[[#This Row],[Date]],"YYYY")</f>
        <v>2015</v>
      </c>
      <c r="C2385" s="8" t="str">
        <f>TEXT(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data[[#This Row],[Unit_Cost]]*data[[#This Row],[Quantity]]</f>
        <v>1000</v>
      </c>
      <c r="Q2385" s="17">
        <f>data[[#This Row],[Unit_Price]]*data[[#This Row],[Quantity]]</f>
        <v>922</v>
      </c>
      <c r="R2385" s="17">
        <f>data[[#This Row],[Total_ Revenue]]-data[[#This Row],[Total _Cost]]</f>
        <v>-78</v>
      </c>
    </row>
    <row r="2386" spans="1:18" x14ac:dyDescent="0.35">
      <c r="A2386" s="8">
        <v>42130</v>
      </c>
      <c r="B2386" s="8" t="str">
        <f>TEXT(data[[#This Row],[Date]],"YYYY")</f>
        <v>2015</v>
      </c>
      <c r="C2386" s="8" t="str">
        <f>TEXT(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data[[#This Row],[Unit_Cost]]*data[[#This Row],[Quantity]]</f>
        <v>783</v>
      </c>
      <c r="Q2386" s="17">
        <f>data[[#This Row],[Unit_Price]]*data[[#This Row],[Quantity]]</f>
        <v>714</v>
      </c>
      <c r="R2386" s="17">
        <f>data[[#This Row],[Total_ Revenue]]-data[[#This Row],[Total _Cost]]</f>
        <v>-69</v>
      </c>
    </row>
    <row r="2387" spans="1:18" x14ac:dyDescent="0.35">
      <c r="A2387" s="8">
        <v>42144</v>
      </c>
      <c r="B2387" s="8" t="str">
        <f>TEXT(data[[#This Row],[Date]],"YYYY")</f>
        <v>2015</v>
      </c>
      <c r="C2387" s="8" t="str">
        <f>TEXT(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data[[#This Row],[Unit_Cost]]*data[[#This Row],[Quantity]]</f>
        <v>783</v>
      </c>
      <c r="Q2387" s="17">
        <f>data[[#This Row],[Unit_Price]]*data[[#This Row],[Quantity]]</f>
        <v>773</v>
      </c>
      <c r="R2387" s="17">
        <f>data[[#This Row],[Total_ Revenue]]-data[[#This Row],[Total _Cost]]</f>
        <v>-10</v>
      </c>
    </row>
    <row r="2388" spans="1:18" x14ac:dyDescent="0.35">
      <c r="A2388" s="8">
        <v>42273</v>
      </c>
      <c r="B2388" s="8" t="str">
        <f>TEXT(data[[#This Row],[Date]],"YYYY")</f>
        <v>2015</v>
      </c>
      <c r="C2388" s="8" t="str">
        <f>TEXT(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data[[#This Row],[Unit_Cost]]*data[[#This Row],[Quantity]]</f>
        <v>564.99</v>
      </c>
      <c r="Q2388" s="17">
        <f>data[[#This Row],[Unit_Price]]*data[[#This Row],[Quantity]]</f>
        <v>483.99</v>
      </c>
      <c r="R2388" s="17">
        <f>data[[#This Row],[Total_ Revenue]]-data[[#This Row],[Total _Cost]]</f>
        <v>-81</v>
      </c>
    </row>
    <row r="2389" spans="1:18" x14ac:dyDescent="0.35">
      <c r="A2389" s="8">
        <v>42356</v>
      </c>
      <c r="B2389" s="8" t="str">
        <f>TEXT(data[[#This Row],[Date]],"YYYY")</f>
        <v>2015</v>
      </c>
      <c r="C2389" s="8" t="str">
        <f>TEXT(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data[[#This Row],[Unit_Cost]]*data[[#This Row],[Quantity]]</f>
        <v>769</v>
      </c>
      <c r="Q2389" s="17">
        <f>data[[#This Row],[Unit_Price]]*data[[#This Row],[Quantity]]</f>
        <v>700</v>
      </c>
      <c r="R2389" s="17">
        <f>data[[#This Row],[Total_ Revenue]]-data[[#This Row],[Total _Cost]]</f>
        <v>-69</v>
      </c>
    </row>
    <row r="2390" spans="1:18" x14ac:dyDescent="0.35">
      <c r="A2390" s="8">
        <v>42399</v>
      </c>
      <c r="B2390" s="8" t="str">
        <f>TEXT(data[[#This Row],[Date]],"YYYY")</f>
        <v>2016</v>
      </c>
      <c r="C2390" s="8" t="str">
        <f>TEXT(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data[[#This Row],[Unit_Cost]]*data[[#This Row],[Quantity]]</f>
        <v>2319.9900000000002</v>
      </c>
      <c r="Q2390" s="17">
        <f>data[[#This Row],[Unit_Price]]*data[[#This Row],[Quantity]]</f>
        <v>2316</v>
      </c>
      <c r="R2390" s="17">
        <f>data[[#This Row],[Total_ Revenue]]-data[[#This Row],[Total _Cost]]</f>
        <v>-3.9900000000002365</v>
      </c>
    </row>
    <row r="2391" spans="1:18" x14ac:dyDescent="0.35">
      <c r="A2391" s="8">
        <v>42399</v>
      </c>
      <c r="B2391" s="8" t="str">
        <f>TEXT(data[[#This Row],[Date]],"YYYY")</f>
        <v>2016</v>
      </c>
      <c r="C2391" s="8" t="str">
        <f>TEXT(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data[[#This Row],[Unit_Cost]]*data[[#This Row],[Quantity]]</f>
        <v>191.01</v>
      </c>
      <c r="Q2391" s="17">
        <f>data[[#This Row],[Unit_Price]]*data[[#This Row],[Quantity]]</f>
        <v>258</v>
      </c>
      <c r="R2391" s="17">
        <f>data[[#This Row],[Total_ Revenue]]-data[[#This Row],[Total _Cost]]</f>
        <v>66.990000000000009</v>
      </c>
    </row>
    <row r="2392" spans="1:18" x14ac:dyDescent="0.35">
      <c r="A2392" s="8">
        <v>42394</v>
      </c>
      <c r="B2392" s="8" t="str">
        <f>TEXT(data[[#This Row],[Date]],"YYYY")</f>
        <v>2016</v>
      </c>
      <c r="C2392" s="8" t="str">
        <f>TEXT(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data[[#This Row],[Unit_Cost]]*data[[#This Row],[Quantity]]</f>
        <v>565</v>
      </c>
      <c r="Q2392" s="17">
        <f>data[[#This Row],[Unit_Price]]*data[[#This Row],[Quantity]]</f>
        <v>640</v>
      </c>
      <c r="R2392" s="17">
        <f>data[[#This Row],[Total_ Revenue]]-data[[#This Row],[Total _Cost]]</f>
        <v>75</v>
      </c>
    </row>
    <row r="2393" spans="1:18" x14ac:dyDescent="0.35">
      <c r="A2393" s="8">
        <v>42394</v>
      </c>
      <c r="B2393" s="8" t="str">
        <f>TEXT(data[[#This Row],[Date]],"YYYY")</f>
        <v>2016</v>
      </c>
      <c r="C2393" s="8" t="str">
        <f>TEXT(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data[[#This Row],[Unit_Cost]]*data[[#This Row],[Quantity]]</f>
        <v>1050</v>
      </c>
      <c r="Q2393" s="17">
        <f>data[[#This Row],[Unit_Price]]*data[[#This Row],[Quantity]]</f>
        <v>1271</v>
      </c>
      <c r="R2393" s="17">
        <f>data[[#This Row],[Total_ Revenue]]-data[[#This Row],[Total _Cost]]</f>
        <v>221</v>
      </c>
    </row>
    <row r="2394" spans="1:18" x14ac:dyDescent="0.35">
      <c r="A2394" s="8">
        <v>42394</v>
      </c>
      <c r="B2394" s="8" t="str">
        <f>TEXT(data[[#This Row],[Date]],"YYYY")</f>
        <v>2016</v>
      </c>
      <c r="C2394" s="8" t="str">
        <f>TEXT(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data[[#This Row],[Unit_Cost]]*data[[#This Row],[Quantity]]</f>
        <v>2384</v>
      </c>
      <c r="Q2394" s="17">
        <f>data[[#This Row],[Unit_Price]]*data[[#This Row],[Quantity]]</f>
        <v>2502</v>
      </c>
      <c r="R2394" s="17">
        <f>data[[#This Row],[Total_ Revenue]]-data[[#This Row],[Total _Cost]]</f>
        <v>118</v>
      </c>
    </row>
    <row r="2395" spans="1:18" x14ac:dyDescent="0.35">
      <c r="A2395" s="8">
        <v>42394</v>
      </c>
      <c r="B2395" s="8" t="str">
        <f>TEXT(data[[#This Row],[Date]],"YYYY")</f>
        <v>2016</v>
      </c>
      <c r="C2395" s="8" t="str">
        <f>TEXT(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data[[#This Row],[Unit_Cost]]*data[[#This Row],[Quantity]]</f>
        <v>180</v>
      </c>
      <c r="Q2395" s="17">
        <f>data[[#This Row],[Unit_Price]]*data[[#This Row],[Quantity]]</f>
        <v>225.99</v>
      </c>
      <c r="R2395" s="17">
        <f>data[[#This Row],[Total_ Revenue]]-data[[#This Row],[Total _Cost]]</f>
        <v>45.990000000000009</v>
      </c>
    </row>
    <row r="2396" spans="1:18" x14ac:dyDescent="0.35">
      <c r="A2396" s="8">
        <v>42394</v>
      </c>
      <c r="B2396" s="8" t="str">
        <f>TEXT(data[[#This Row],[Date]],"YYYY")</f>
        <v>2016</v>
      </c>
      <c r="C2396" s="8" t="str">
        <f>TEXT(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data[[#This Row],[Unit_Cost]]*data[[#This Row],[Quantity]]</f>
        <v>50</v>
      </c>
      <c r="Q2396" s="17">
        <f>data[[#This Row],[Unit_Price]]*data[[#This Row],[Quantity]]</f>
        <v>56</v>
      </c>
      <c r="R2396" s="17">
        <f>data[[#This Row],[Total_ Revenue]]-data[[#This Row],[Total _Cost]]</f>
        <v>6</v>
      </c>
    </row>
    <row r="2397" spans="1:18" x14ac:dyDescent="0.35">
      <c r="A2397" s="8">
        <v>42394</v>
      </c>
      <c r="B2397" s="8" t="str">
        <f>TEXT(data[[#This Row],[Date]],"YYYY")</f>
        <v>2016</v>
      </c>
      <c r="C2397" s="8" t="str">
        <f>TEXT(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data[[#This Row],[Unit_Cost]]*data[[#This Row],[Quantity]]</f>
        <v>135</v>
      </c>
      <c r="Q2397" s="17">
        <f>data[[#This Row],[Unit_Price]]*data[[#This Row],[Quantity]]</f>
        <v>147</v>
      </c>
      <c r="R2397" s="17">
        <f>data[[#This Row],[Total_ Revenue]]-data[[#This Row],[Total _Cost]]</f>
        <v>12</v>
      </c>
    </row>
    <row r="2398" spans="1:18" x14ac:dyDescent="0.35">
      <c r="A2398" s="8">
        <v>42394</v>
      </c>
      <c r="B2398" s="8" t="str">
        <f>TEXT(data[[#This Row],[Date]],"YYYY")</f>
        <v>2016</v>
      </c>
      <c r="C2398" s="8" t="str">
        <f>TEXT(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data[[#This Row],[Unit_Cost]]*data[[#This Row],[Quantity]]</f>
        <v>350</v>
      </c>
      <c r="Q2398" s="17">
        <f>data[[#This Row],[Unit_Price]]*data[[#This Row],[Quantity]]</f>
        <v>459</v>
      </c>
      <c r="R2398" s="17">
        <f>data[[#This Row],[Total_ Revenue]]-data[[#This Row],[Total _Cost]]</f>
        <v>109</v>
      </c>
    </row>
    <row r="2399" spans="1:18" x14ac:dyDescent="0.35">
      <c r="A2399" s="8">
        <v>42413</v>
      </c>
      <c r="B2399" s="8" t="str">
        <f>TEXT(data[[#This Row],[Date]],"YYYY")</f>
        <v>2016</v>
      </c>
      <c r="C2399" s="8" t="str">
        <f>TEXT(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data[[#This Row],[Unit_Cost]]*data[[#This Row],[Quantity]]</f>
        <v>2295</v>
      </c>
      <c r="Q2399" s="17">
        <f>data[[#This Row],[Unit_Price]]*data[[#This Row],[Quantity]]</f>
        <v>2690</v>
      </c>
      <c r="R2399" s="17">
        <f>data[[#This Row],[Total_ Revenue]]-data[[#This Row],[Total _Cost]]</f>
        <v>395</v>
      </c>
    </row>
    <row r="2400" spans="1:18" x14ac:dyDescent="0.35">
      <c r="A2400" s="8">
        <v>42413</v>
      </c>
      <c r="B2400" s="8" t="str">
        <f>TEXT(data[[#This Row],[Date]],"YYYY")</f>
        <v>2016</v>
      </c>
      <c r="C2400" s="8" t="str">
        <f>TEXT(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data[[#This Row],[Unit_Cost]]*data[[#This Row],[Quantity]]</f>
        <v>180</v>
      </c>
      <c r="Q2400" s="17">
        <f>data[[#This Row],[Unit_Price]]*data[[#This Row],[Quantity]]</f>
        <v>222</v>
      </c>
      <c r="R2400" s="17">
        <f>data[[#This Row],[Total_ Revenue]]-data[[#This Row],[Total _Cost]]</f>
        <v>42</v>
      </c>
    </row>
    <row r="2401" spans="1:18" x14ac:dyDescent="0.35">
      <c r="A2401" s="8">
        <v>42435</v>
      </c>
      <c r="B2401" s="8" t="str">
        <f>TEXT(data[[#This Row],[Date]],"YYYY")</f>
        <v>2016</v>
      </c>
      <c r="C2401" s="8" t="str">
        <f>TEXT(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data[[#This Row],[Unit_Cost]]*data[[#This Row],[Quantity]]</f>
        <v>150</v>
      </c>
      <c r="Q2401" s="17">
        <f>data[[#This Row],[Unit_Price]]*data[[#This Row],[Quantity]]</f>
        <v>208</v>
      </c>
      <c r="R2401" s="17">
        <f>data[[#This Row],[Total_ Revenue]]-data[[#This Row],[Total _Cost]]</f>
        <v>58</v>
      </c>
    </row>
    <row r="2402" spans="1:18" x14ac:dyDescent="0.35">
      <c r="A2402" s="8">
        <v>42448</v>
      </c>
      <c r="B2402" s="8" t="str">
        <f>TEXT(data[[#This Row],[Date]],"YYYY")</f>
        <v>2016</v>
      </c>
      <c r="C2402" s="8" t="str">
        <f>TEXT(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data[[#This Row],[Unit_Cost]]*data[[#This Row],[Quantity]]</f>
        <v>2384</v>
      </c>
      <c r="Q2402" s="17">
        <f>data[[#This Row],[Unit_Price]]*data[[#This Row],[Quantity]]</f>
        <v>2354</v>
      </c>
      <c r="R2402" s="17">
        <f>data[[#This Row],[Total_ Revenue]]-data[[#This Row],[Total _Cost]]</f>
        <v>-30</v>
      </c>
    </row>
    <row r="2403" spans="1:18" x14ac:dyDescent="0.35">
      <c r="A2403" s="8">
        <v>42448</v>
      </c>
      <c r="B2403" s="8" t="str">
        <f>TEXT(data[[#This Row],[Date]],"YYYY")</f>
        <v>2016</v>
      </c>
      <c r="C2403" s="8" t="str">
        <f>TEXT(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data[[#This Row],[Unit_Cost]]*data[[#This Row],[Quantity]]</f>
        <v>243</v>
      </c>
      <c r="Q2403" s="17">
        <f>data[[#This Row],[Unit_Price]]*data[[#This Row],[Quantity]]</f>
        <v>270</v>
      </c>
      <c r="R2403" s="17">
        <f>data[[#This Row],[Total_ Revenue]]-data[[#This Row],[Total _Cost]]</f>
        <v>27</v>
      </c>
    </row>
    <row r="2404" spans="1:18" x14ac:dyDescent="0.35">
      <c r="A2404" s="8">
        <v>42448</v>
      </c>
      <c r="B2404" s="8" t="str">
        <f>TEXT(data[[#This Row],[Date]],"YYYY")</f>
        <v>2016</v>
      </c>
      <c r="C2404" s="8" t="str">
        <f>TEXT(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data[[#This Row],[Unit_Cost]]*data[[#This Row],[Quantity]]</f>
        <v>945</v>
      </c>
      <c r="Q2404" s="17">
        <f>data[[#This Row],[Unit_Price]]*data[[#This Row],[Quantity]]</f>
        <v>1133</v>
      </c>
      <c r="R2404" s="17">
        <f>data[[#This Row],[Total_ Revenue]]-data[[#This Row],[Total _Cost]]</f>
        <v>188</v>
      </c>
    </row>
    <row r="2405" spans="1:18" x14ac:dyDescent="0.35">
      <c r="A2405" s="8">
        <v>42451</v>
      </c>
      <c r="B2405" s="8" t="str">
        <f>TEXT(data[[#This Row],[Date]],"YYYY")</f>
        <v>2016</v>
      </c>
      <c r="C2405" s="8" t="str">
        <f>TEXT(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data[[#This Row],[Unit_Cost]]*data[[#This Row],[Quantity]]</f>
        <v>2295</v>
      </c>
      <c r="Q2405" s="17">
        <f>data[[#This Row],[Unit_Price]]*data[[#This Row],[Quantity]]</f>
        <v>2530</v>
      </c>
      <c r="R2405" s="17">
        <f>data[[#This Row],[Total_ Revenue]]-data[[#This Row],[Total _Cost]]</f>
        <v>235</v>
      </c>
    </row>
    <row r="2406" spans="1:18" x14ac:dyDescent="0.35">
      <c r="A2406" s="8">
        <v>42451</v>
      </c>
      <c r="B2406" s="8" t="str">
        <f>TEXT(data[[#This Row],[Date]],"YYYY")</f>
        <v>2016</v>
      </c>
      <c r="C2406" s="8" t="str">
        <f>TEXT(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data[[#This Row],[Unit_Cost]]*data[[#This Row],[Quantity]]</f>
        <v>279.99</v>
      </c>
      <c r="Q2406" s="17">
        <f>data[[#This Row],[Unit_Price]]*data[[#This Row],[Quantity]]</f>
        <v>342</v>
      </c>
      <c r="R2406" s="17">
        <f>data[[#This Row],[Total_ Revenue]]-data[[#This Row],[Total _Cost]]</f>
        <v>62.009999999999991</v>
      </c>
    </row>
    <row r="2407" spans="1:18" x14ac:dyDescent="0.35">
      <c r="A2407" s="8">
        <v>42451</v>
      </c>
      <c r="B2407" s="8" t="str">
        <f>TEXT(data[[#This Row],[Date]],"YYYY")</f>
        <v>2016</v>
      </c>
      <c r="C2407" s="8" t="str">
        <f>TEXT(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data[[#This Row],[Unit_Cost]]*data[[#This Row],[Quantity]]</f>
        <v>30</v>
      </c>
      <c r="Q2407" s="17">
        <f>data[[#This Row],[Unit_Price]]*data[[#This Row],[Quantity]]</f>
        <v>39</v>
      </c>
      <c r="R2407" s="17">
        <f>data[[#This Row],[Total_ Revenue]]-data[[#This Row],[Total _Cost]]</f>
        <v>9</v>
      </c>
    </row>
    <row r="2408" spans="1:18" x14ac:dyDescent="0.35">
      <c r="A2408" s="8">
        <v>42451</v>
      </c>
      <c r="B2408" s="8" t="str">
        <f>TEXT(data[[#This Row],[Date]],"YYYY")</f>
        <v>2016</v>
      </c>
      <c r="C2408" s="8" t="str">
        <f>TEXT(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data[[#This Row],[Unit_Cost]]*data[[#This Row],[Quantity]]</f>
        <v>490</v>
      </c>
      <c r="Q2408" s="17">
        <f>data[[#This Row],[Unit_Price]]*data[[#This Row],[Quantity]]</f>
        <v>632</v>
      </c>
      <c r="R2408" s="17">
        <f>data[[#This Row],[Total_ Revenue]]-data[[#This Row],[Total _Cost]]</f>
        <v>142</v>
      </c>
    </row>
    <row r="2409" spans="1:18" x14ac:dyDescent="0.35">
      <c r="A2409" s="8">
        <v>42452</v>
      </c>
      <c r="B2409" s="8" t="str">
        <f>TEXT(data[[#This Row],[Date]],"YYYY")</f>
        <v>2016</v>
      </c>
      <c r="C2409" s="8" t="str">
        <f>TEXT(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data[[#This Row],[Unit_Cost]]*data[[#This Row],[Quantity]]</f>
        <v>75</v>
      </c>
      <c r="Q2409" s="17">
        <f>data[[#This Row],[Unit_Price]]*data[[#This Row],[Quantity]]</f>
        <v>96</v>
      </c>
      <c r="R2409" s="17">
        <f>data[[#This Row],[Total_ Revenue]]-data[[#This Row],[Total _Cost]]</f>
        <v>21</v>
      </c>
    </row>
    <row r="2410" spans="1:18" x14ac:dyDescent="0.35">
      <c r="A2410" s="8">
        <v>42452</v>
      </c>
      <c r="B2410" s="8" t="str">
        <f>TEXT(data[[#This Row],[Date]],"YYYY")</f>
        <v>2016</v>
      </c>
      <c r="C2410" s="8" t="str">
        <f>TEXT(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data[[#This Row],[Unit_Cost]]*data[[#This Row],[Quantity]]</f>
        <v>120</v>
      </c>
      <c r="Q2410" s="17">
        <f>data[[#This Row],[Unit_Price]]*data[[#This Row],[Quantity]]</f>
        <v>149</v>
      </c>
      <c r="R2410" s="17">
        <f>data[[#This Row],[Total_ Revenue]]-data[[#This Row],[Total _Cost]]</f>
        <v>29</v>
      </c>
    </row>
    <row r="2411" spans="1:18" x14ac:dyDescent="0.35">
      <c r="A2411" s="8">
        <v>42452</v>
      </c>
      <c r="B2411" s="8" t="str">
        <f>TEXT(data[[#This Row],[Date]],"YYYY")</f>
        <v>2016</v>
      </c>
      <c r="C2411" s="8" t="str">
        <f>TEXT(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data[[#This Row],[Unit_Cost]]*data[[#This Row],[Quantity]]</f>
        <v>315</v>
      </c>
      <c r="Q2411" s="17">
        <f>data[[#This Row],[Unit_Price]]*data[[#This Row],[Quantity]]</f>
        <v>415</v>
      </c>
      <c r="R2411" s="17">
        <f>data[[#This Row],[Total_ Revenue]]-data[[#This Row],[Total _Cost]]</f>
        <v>100</v>
      </c>
    </row>
    <row r="2412" spans="1:18" x14ac:dyDescent="0.35">
      <c r="A2412" s="8">
        <v>42460</v>
      </c>
      <c r="B2412" s="8" t="str">
        <f>TEXT(data[[#This Row],[Date]],"YYYY")</f>
        <v>2016</v>
      </c>
      <c r="C2412" s="8" t="str">
        <f>TEXT(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data[[#This Row],[Unit_Cost]]*data[[#This Row],[Quantity]]</f>
        <v>2295</v>
      </c>
      <c r="Q2412" s="17">
        <f>data[[#This Row],[Unit_Price]]*data[[#This Row],[Quantity]]</f>
        <v>2449</v>
      </c>
      <c r="R2412" s="17">
        <f>data[[#This Row],[Total_ Revenue]]-data[[#This Row],[Total _Cost]]</f>
        <v>154</v>
      </c>
    </row>
    <row r="2413" spans="1:18" x14ac:dyDescent="0.35">
      <c r="A2413" s="8">
        <v>42460</v>
      </c>
      <c r="B2413" s="8" t="str">
        <f>TEXT(data[[#This Row],[Date]],"YYYY")</f>
        <v>2016</v>
      </c>
      <c r="C2413" s="8" t="str">
        <f>TEXT(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data[[#This Row],[Unit_Cost]]*data[[#This Row],[Quantity]]</f>
        <v>20</v>
      </c>
      <c r="Q2413" s="17">
        <f>data[[#This Row],[Unit_Price]]*data[[#This Row],[Quantity]]</f>
        <v>25</v>
      </c>
      <c r="R2413" s="17">
        <f>data[[#This Row],[Total_ Revenue]]-data[[#This Row],[Total _Cost]]</f>
        <v>5</v>
      </c>
    </row>
    <row r="2414" spans="1:18" x14ac:dyDescent="0.35">
      <c r="A2414" s="8">
        <v>42460</v>
      </c>
      <c r="B2414" s="8" t="str">
        <f>TEXT(data[[#This Row],[Date]],"YYYY")</f>
        <v>2016</v>
      </c>
      <c r="C2414" s="8" t="str">
        <f>TEXT(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data[[#This Row],[Unit_Cost]]*data[[#This Row],[Quantity]]</f>
        <v>420</v>
      </c>
      <c r="Q2414" s="17">
        <f>data[[#This Row],[Unit_Price]]*data[[#This Row],[Quantity]]</f>
        <v>568</v>
      </c>
      <c r="R2414" s="17">
        <f>data[[#This Row],[Total_ Revenue]]-data[[#This Row],[Total _Cost]]</f>
        <v>148</v>
      </c>
    </row>
    <row r="2415" spans="1:18" x14ac:dyDescent="0.35">
      <c r="A2415" s="8">
        <v>42460</v>
      </c>
      <c r="B2415" s="8" t="str">
        <f>TEXT(data[[#This Row],[Date]],"YYYY")</f>
        <v>2016</v>
      </c>
      <c r="C2415" s="8" t="str">
        <f>TEXT(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data[[#This Row],[Unit_Cost]]*data[[#This Row],[Quantity]]</f>
        <v>615</v>
      </c>
      <c r="Q2415" s="17">
        <f>data[[#This Row],[Unit_Price]]*data[[#This Row],[Quantity]]</f>
        <v>782</v>
      </c>
      <c r="R2415" s="17">
        <f>data[[#This Row],[Total_ Revenue]]-data[[#This Row],[Total _Cost]]</f>
        <v>167</v>
      </c>
    </row>
    <row r="2416" spans="1:18" x14ac:dyDescent="0.35">
      <c r="A2416" s="8">
        <v>42488</v>
      </c>
      <c r="B2416" s="8" t="str">
        <f>TEXT(data[[#This Row],[Date]],"YYYY")</f>
        <v>2016</v>
      </c>
      <c r="C2416" s="8" t="str">
        <f>TEXT(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data[[#This Row],[Unit_Cost]]*data[[#This Row],[Quantity]]</f>
        <v>768.99</v>
      </c>
      <c r="Q2416" s="17">
        <f>data[[#This Row],[Unit_Price]]*data[[#This Row],[Quantity]]</f>
        <v>758.01</v>
      </c>
      <c r="R2416" s="17">
        <f>data[[#This Row],[Total_ Revenue]]-data[[#This Row],[Total _Cost]]</f>
        <v>-10.980000000000018</v>
      </c>
    </row>
    <row r="2417" spans="1:18" x14ac:dyDescent="0.35">
      <c r="A2417" s="8">
        <v>42488</v>
      </c>
      <c r="B2417" s="8" t="str">
        <f>TEXT(data[[#This Row],[Date]],"YYYY")</f>
        <v>2016</v>
      </c>
      <c r="C2417" s="8" t="str">
        <f>TEXT(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data[[#This Row],[Unit_Cost]]*data[[#This Row],[Quantity]]</f>
        <v>352</v>
      </c>
      <c r="Q2417" s="17">
        <f>data[[#This Row],[Unit_Price]]*data[[#This Row],[Quantity]]</f>
        <v>459</v>
      </c>
      <c r="R2417" s="17">
        <f>data[[#This Row],[Total_ Revenue]]-data[[#This Row],[Total _Cost]]</f>
        <v>107</v>
      </c>
    </row>
    <row r="2418" spans="1:18" x14ac:dyDescent="0.35">
      <c r="A2418" s="8">
        <v>42506</v>
      </c>
      <c r="B2418" s="8" t="str">
        <f>TEXT(data[[#This Row],[Date]],"YYYY")</f>
        <v>2016</v>
      </c>
      <c r="C2418" s="8" t="str">
        <f>TEXT(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data[[#This Row],[Unit_Cost]]*data[[#This Row],[Quantity]]</f>
        <v>741.99</v>
      </c>
      <c r="Q2418" s="17">
        <f>data[[#This Row],[Unit_Price]]*data[[#This Row],[Quantity]]</f>
        <v>906</v>
      </c>
      <c r="R2418" s="17">
        <f>data[[#This Row],[Total_ Revenue]]-data[[#This Row],[Total _Cost]]</f>
        <v>164.01</v>
      </c>
    </row>
    <row r="2419" spans="1:18" x14ac:dyDescent="0.35">
      <c r="A2419" s="8">
        <v>42506</v>
      </c>
      <c r="B2419" s="8" t="str">
        <f>TEXT(data[[#This Row],[Date]],"YYYY")</f>
        <v>2016</v>
      </c>
      <c r="C2419" s="8" t="str">
        <f>TEXT(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data[[#This Row],[Unit_Cost]]*data[[#This Row],[Quantity]]</f>
        <v>595</v>
      </c>
      <c r="Q2419" s="17">
        <f>data[[#This Row],[Unit_Price]]*data[[#This Row],[Quantity]]</f>
        <v>843</v>
      </c>
      <c r="R2419" s="17">
        <f>data[[#This Row],[Total_ Revenue]]-data[[#This Row],[Total _Cost]]</f>
        <v>248</v>
      </c>
    </row>
    <row r="2420" spans="1:18" x14ac:dyDescent="0.35">
      <c r="A2420" s="8">
        <v>42512</v>
      </c>
      <c r="B2420" s="8" t="str">
        <f>TEXT(data[[#This Row],[Date]],"YYYY")</f>
        <v>2016</v>
      </c>
      <c r="C2420" s="8" t="str">
        <f>TEXT(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data[[#This Row],[Unit_Cost]]*data[[#This Row],[Quantity]]</f>
        <v>2384.0099999999998</v>
      </c>
      <c r="Q2420" s="17">
        <f>data[[#This Row],[Unit_Price]]*data[[#This Row],[Quantity]]</f>
        <v>2457</v>
      </c>
      <c r="R2420" s="17">
        <f>data[[#This Row],[Total_ Revenue]]-data[[#This Row],[Total _Cost]]</f>
        <v>72.990000000000236</v>
      </c>
    </row>
    <row r="2421" spans="1:18" x14ac:dyDescent="0.35">
      <c r="A2421" s="8">
        <v>42512</v>
      </c>
      <c r="B2421" s="8" t="str">
        <f>TEXT(data[[#This Row],[Date]],"YYYY")</f>
        <v>2016</v>
      </c>
      <c r="C2421" s="8" t="str">
        <f>TEXT(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data[[#This Row],[Unit_Cost]]*data[[#This Row],[Quantity]]</f>
        <v>35</v>
      </c>
      <c r="Q2421" s="17">
        <f>data[[#This Row],[Unit_Price]]*data[[#This Row],[Quantity]]</f>
        <v>46</v>
      </c>
      <c r="R2421" s="17">
        <f>data[[#This Row],[Total_ Revenue]]-data[[#This Row],[Total _Cost]]</f>
        <v>11</v>
      </c>
    </row>
    <row r="2422" spans="1:18" x14ac:dyDescent="0.35">
      <c r="A2422" s="8">
        <v>42513</v>
      </c>
      <c r="B2422" s="8" t="str">
        <f>TEXT(data[[#This Row],[Date]],"YYYY")</f>
        <v>2016</v>
      </c>
      <c r="C2422" s="8" t="str">
        <f>TEXT(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data[[#This Row],[Unit_Cost]]*data[[#This Row],[Quantity]]</f>
        <v>540</v>
      </c>
      <c r="Q2422" s="17">
        <f>data[[#This Row],[Unit_Price]]*data[[#This Row],[Quantity]]</f>
        <v>598</v>
      </c>
      <c r="R2422" s="17">
        <f>data[[#This Row],[Total_ Revenue]]-data[[#This Row],[Total _Cost]]</f>
        <v>58</v>
      </c>
    </row>
    <row r="2423" spans="1:18" x14ac:dyDescent="0.35">
      <c r="A2423" s="8">
        <v>42513</v>
      </c>
      <c r="B2423" s="8" t="str">
        <f>TEXT(data[[#This Row],[Date]],"YYYY")</f>
        <v>2016</v>
      </c>
      <c r="C2423" s="8" t="str">
        <f>TEXT(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data[[#This Row],[Unit_Cost]]*data[[#This Row],[Quantity]]</f>
        <v>344</v>
      </c>
      <c r="Q2423" s="17">
        <f>data[[#This Row],[Unit_Price]]*data[[#This Row],[Quantity]]</f>
        <v>440</v>
      </c>
      <c r="R2423" s="17">
        <f>data[[#This Row],[Total_ Revenue]]-data[[#This Row],[Total _Cost]]</f>
        <v>96</v>
      </c>
    </row>
    <row r="2424" spans="1:18" x14ac:dyDescent="0.35">
      <c r="A2424" s="8">
        <v>42513</v>
      </c>
      <c r="B2424" s="8" t="str">
        <f>TEXT(data[[#This Row],[Date]],"YYYY")</f>
        <v>2016</v>
      </c>
      <c r="C2424" s="8" t="str">
        <f>TEXT(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data[[#This Row],[Unit_Cost]]*data[[#This Row],[Quantity]]</f>
        <v>20</v>
      </c>
      <c r="Q2424" s="17">
        <f>data[[#This Row],[Unit_Price]]*data[[#This Row],[Quantity]]</f>
        <v>25</v>
      </c>
      <c r="R2424" s="17">
        <f>data[[#This Row],[Total_ Revenue]]-data[[#This Row],[Total _Cost]]</f>
        <v>5</v>
      </c>
    </row>
    <row r="2425" spans="1:18" x14ac:dyDescent="0.35">
      <c r="A2425" s="8">
        <v>42513</v>
      </c>
      <c r="B2425" s="8" t="str">
        <f>TEXT(data[[#This Row],[Date]],"YYYY")</f>
        <v>2016</v>
      </c>
      <c r="C2425" s="8" t="str">
        <f>TEXT(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data[[#This Row],[Unit_Cost]]*data[[#This Row],[Quantity]]</f>
        <v>1015</v>
      </c>
      <c r="Q2425" s="17">
        <f>data[[#This Row],[Unit_Price]]*data[[#This Row],[Quantity]]</f>
        <v>1311</v>
      </c>
      <c r="R2425" s="17">
        <f>data[[#This Row],[Total_ Revenue]]-data[[#This Row],[Total _Cost]]</f>
        <v>296</v>
      </c>
    </row>
    <row r="2426" spans="1:18" x14ac:dyDescent="0.35">
      <c r="A2426" s="8">
        <v>42513</v>
      </c>
      <c r="B2426" s="8" t="str">
        <f>TEXT(data[[#This Row],[Date]],"YYYY")</f>
        <v>2016</v>
      </c>
      <c r="C2426" s="8" t="str">
        <f>TEXT(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data[[#This Row],[Unit_Cost]]*data[[#This Row],[Quantity]]</f>
        <v>126</v>
      </c>
      <c r="Q2426" s="17">
        <f>data[[#This Row],[Unit_Price]]*data[[#This Row],[Quantity]]</f>
        <v>165</v>
      </c>
      <c r="R2426" s="17">
        <f>data[[#This Row],[Total_ Revenue]]-data[[#This Row],[Total _Cost]]</f>
        <v>39</v>
      </c>
    </row>
    <row r="2427" spans="1:18" x14ac:dyDescent="0.35">
      <c r="A2427" s="8">
        <v>42513</v>
      </c>
      <c r="B2427" s="8" t="str">
        <f>TEXT(data[[#This Row],[Date]],"YYYY")</f>
        <v>2016</v>
      </c>
      <c r="C2427" s="8" t="str">
        <f>TEXT(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data[[#This Row],[Unit_Cost]]*data[[#This Row],[Quantity]]</f>
        <v>800</v>
      </c>
      <c r="Q2427" s="17">
        <f>data[[#This Row],[Unit_Price]]*data[[#This Row],[Quantity]]</f>
        <v>1008</v>
      </c>
      <c r="R2427" s="17">
        <f>data[[#This Row],[Total_ Revenue]]-data[[#This Row],[Total _Cost]]</f>
        <v>208</v>
      </c>
    </row>
    <row r="2428" spans="1:18" x14ac:dyDescent="0.35">
      <c r="A2428" s="8">
        <v>42515</v>
      </c>
      <c r="B2428" s="8" t="str">
        <f>TEXT(data[[#This Row],[Date]],"YYYY")</f>
        <v>2016</v>
      </c>
      <c r="C2428" s="8" t="str">
        <f>TEXT(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data[[#This Row],[Unit_Cost]]*data[[#This Row],[Quantity]]</f>
        <v>2384</v>
      </c>
      <c r="Q2428" s="17">
        <f>data[[#This Row],[Unit_Price]]*data[[#This Row],[Quantity]]</f>
        <v>2602</v>
      </c>
      <c r="R2428" s="17">
        <f>data[[#This Row],[Total_ Revenue]]-data[[#This Row],[Total _Cost]]</f>
        <v>218</v>
      </c>
    </row>
    <row r="2429" spans="1:18" x14ac:dyDescent="0.35">
      <c r="A2429" s="8">
        <v>42515</v>
      </c>
      <c r="B2429" s="8" t="str">
        <f>TEXT(data[[#This Row],[Date]],"YYYY")</f>
        <v>2016</v>
      </c>
      <c r="C2429" s="8" t="str">
        <f>TEXT(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data[[#This Row],[Unit_Cost]]*data[[#This Row],[Quantity]]</f>
        <v>595</v>
      </c>
      <c r="Q2429" s="17">
        <f>data[[#This Row],[Unit_Price]]*data[[#This Row],[Quantity]]</f>
        <v>694</v>
      </c>
      <c r="R2429" s="17">
        <f>data[[#This Row],[Total_ Revenue]]-data[[#This Row],[Total _Cost]]</f>
        <v>99</v>
      </c>
    </row>
    <row r="2430" spans="1:18" x14ac:dyDescent="0.35">
      <c r="A2430" s="8">
        <v>42520</v>
      </c>
      <c r="B2430" s="8" t="str">
        <f>TEXT(data[[#This Row],[Date]],"YYYY")</f>
        <v>2016</v>
      </c>
      <c r="C2430" s="8" t="str">
        <f>TEXT(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data[[#This Row],[Unit_Cost]]*data[[#This Row],[Quantity]]</f>
        <v>540</v>
      </c>
      <c r="Q2430" s="17">
        <f>data[[#This Row],[Unit_Price]]*data[[#This Row],[Quantity]]</f>
        <v>576.99</v>
      </c>
      <c r="R2430" s="17">
        <f>data[[#This Row],[Total_ Revenue]]-data[[#This Row],[Total _Cost]]</f>
        <v>36.990000000000009</v>
      </c>
    </row>
    <row r="2431" spans="1:18" x14ac:dyDescent="0.35">
      <c r="A2431" s="8">
        <v>42520</v>
      </c>
      <c r="B2431" s="8" t="str">
        <f>TEXT(data[[#This Row],[Date]],"YYYY")</f>
        <v>2016</v>
      </c>
      <c r="C2431" s="8" t="str">
        <f>TEXT(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data[[#This Row],[Unit_Cost]]*data[[#This Row],[Quantity]]</f>
        <v>90</v>
      </c>
      <c r="Q2431" s="17">
        <f>data[[#This Row],[Unit_Price]]*data[[#This Row],[Quantity]]</f>
        <v>108</v>
      </c>
      <c r="R2431" s="17">
        <f>data[[#This Row],[Total_ Revenue]]-data[[#This Row],[Total _Cost]]</f>
        <v>18</v>
      </c>
    </row>
    <row r="2432" spans="1:18" x14ac:dyDescent="0.35">
      <c r="A2432" s="8">
        <v>42520</v>
      </c>
      <c r="B2432" s="8" t="str">
        <f>TEXT(data[[#This Row],[Date]],"YYYY")</f>
        <v>2016</v>
      </c>
      <c r="C2432" s="8" t="str">
        <f>TEXT(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data[[#This Row],[Unit_Cost]]*data[[#This Row],[Quantity]]</f>
        <v>450</v>
      </c>
      <c r="Q2432" s="17">
        <f>data[[#This Row],[Unit_Price]]*data[[#This Row],[Quantity]]</f>
        <v>530</v>
      </c>
      <c r="R2432" s="17">
        <f>data[[#This Row],[Total_ Revenue]]-data[[#This Row],[Total _Cost]]</f>
        <v>80</v>
      </c>
    </row>
    <row r="2433" spans="1:18" x14ac:dyDescent="0.35">
      <c r="A2433" s="8">
        <v>42520</v>
      </c>
      <c r="B2433" s="8" t="str">
        <f>TEXT(data[[#This Row],[Date]],"YYYY")</f>
        <v>2016</v>
      </c>
      <c r="C2433" s="8" t="str">
        <f>TEXT(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data[[#This Row],[Unit_Cost]]*data[[#This Row],[Quantity]]</f>
        <v>1050</v>
      </c>
      <c r="Q2433" s="17">
        <f>data[[#This Row],[Unit_Price]]*data[[#This Row],[Quantity]]</f>
        <v>1260</v>
      </c>
      <c r="R2433" s="17">
        <f>data[[#This Row],[Total_ Revenue]]-data[[#This Row],[Total _Cost]]</f>
        <v>210</v>
      </c>
    </row>
    <row r="2434" spans="1:18" x14ac:dyDescent="0.35">
      <c r="A2434" s="8">
        <v>42522</v>
      </c>
      <c r="B2434" s="8" t="str">
        <f>TEXT(data[[#This Row],[Date]],"YYYY")</f>
        <v>2016</v>
      </c>
      <c r="C2434" s="8" t="str">
        <f>TEXT(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data[[#This Row],[Unit_Cost]]*data[[#This Row],[Quantity]]</f>
        <v>2442.9900000000002</v>
      </c>
      <c r="Q2434" s="17">
        <f>data[[#This Row],[Unit_Price]]*data[[#This Row],[Quantity]]</f>
        <v>2685</v>
      </c>
      <c r="R2434" s="17">
        <f>data[[#This Row],[Total_ Revenue]]-data[[#This Row],[Total _Cost]]</f>
        <v>242.00999999999976</v>
      </c>
    </row>
    <row r="2435" spans="1:18" x14ac:dyDescent="0.35">
      <c r="A2435" s="8">
        <v>42529</v>
      </c>
      <c r="B2435" s="8" t="str">
        <f>TEXT(data[[#This Row],[Date]],"YYYY")</f>
        <v>2016</v>
      </c>
      <c r="C2435" s="8" t="str">
        <f>TEXT(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data[[#This Row],[Unit_Cost]]*data[[#This Row],[Quantity]]</f>
        <v>35.01</v>
      </c>
      <c r="Q2435" s="17">
        <f>data[[#This Row],[Unit_Price]]*data[[#This Row],[Quantity]]</f>
        <v>42.99</v>
      </c>
      <c r="R2435" s="17">
        <f>data[[#This Row],[Total_ Revenue]]-data[[#This Row],[Total _Cost]]</f>
        <v>7.980000000000004</v>
      </c>
    </row>
    <row r="2436" spans="1:18" x14ac:dyDescent="0.35">
      <c r="A2436" s="8">
        <v>42529</v>
      </c>
      <c r="B2436" s="8" t="str">
        <f>TEXT(data[[#This Row],[Date]],"YYYY")</f>
        <v>2016</v>
      </c>
      <c r="C2436" s="8" t="str">
        <f>TEXT(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data[[#This Row],[Unit_Cost]]*data[[#This Row],[Quantity]]</f>
        <v>490</v>
      </c>
      <c r="Q2436" s="17">
        <f>data[[#This Row],[Unit_Price]]*data[[#This Row],[Quantity]]</f>
        <v>621</v>
      </c>
      <c r="R2436" s="17">
        <f>data[[#This Row],[Total_ Revenue]]-data[[#This Row],[Total _Cost]]</f>
        <v>131</v>
      </c>
    </row>
    <row r="2437" spans="1:18" x14ac:dyDescent="0.35">
      <c r="A2437" s="8">
        <v>42539</v>
      </c>
      <c r="B2437" s="8" t="str">
        <f>TEXT(data[[#This Row],[Date]],"YYYY")</f>
        <v>2016</v>
      </c>
      <c r="C2437" s="8" t="str">
        <f>TEXT(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data[[#This Row],[Unit_Cost]]*data[[#This Row],[Quantity]]</f>
        <v>1701</v>
      </c>
      <c r="Q2437" s="17">
        <f>data[[#This Row],[Unit_Price]]*data[[#This Row],[Quantity]]</f>
        <v>1693</v>
      </c>
      <c r="R2437" s="17">
        <f>data[[#This Row],[Total_ Revenue]]-data[[#This Row],[Total _Cost]]</f>
        <v>-8</v>
      </c>
    </row>
    <row r="2438" spans="1:18" x14ac:dyDescent="0.35">
      <c r="A2438" s="8">
        <v>42539</v>
      </c>
      <c r="B2438" s="8" t="str">
        <f>TEXT(data[[#This Row],[Date]],"YYYY")</f>
        <v>2016</v>
      </c>
      <c r="C2438" s="8" t="str">
        <f>TEXT(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data[[#This Row],[Unit_Cost]]*data[[#This Row],[Quantity]]</f>
        <v>70</v>
      </c>
      <c r="Q2438" s="17">
        <f>data[[#This Row],[Unit_Price]]*data[[#This Row],[Quantity]]</f>
        <v>94</v>
      </c>
      <c r="R2438" s="17">
        <f>data[[#This Row],[Total_ Revenue]]-data[[#This Row],[Total _Cost]]</f>
        <v>24</v>
      </c>
    </row>
    <row r="2439" spans="1:18" x14ac:dyDescent="0.35">
      <c r="A2439" s="8">
        <v>42546</v>
      </c>
      <c r="B2439" s="8" t="str">
        <f>TEXT(data[[#This Row],[Date]],"YYYY")</f>
        <v>2016</v>
      </c>
      <c r="C2439" s="8" t="str">
        <f>TEXT(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data[[#This Row],[Unit_Cost]]*data[[#This Row],[Quantity]]</f>
        <v>2443</v>
      </c>
      <c r="Q2439" s="17">
        <f>data[[#This Row],[Unit_Price]]*data[[#This Row],[Quantity]]</f>
        <v>2971</v>
      </c>
      <c r="R2439" s="17">
        <f>data[[#This Row],[Total_ Revenue]]-data[[#This Row],[Total _Cost]]</f>
        <v>528</v>
      </c>
    </row>
    <row r="2440" spans="1:18" x14ac:dyDescent="0.35">
      <c r="A2440" s="8">
        <v>42546</v>
      </c>
      <c r="B2440" s="8" t="str">
        <f>TEXT(data[[#This Row],[Date]],"YYYY")</f>
        <v>2016</v>
      </c>
      <c r="C2440" s="8" t="str">
        <f>TEXT(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data[[#This Row],[Unit_Cost]]*data[[#This Row],[Quantity]]</f>
        <v>210</v>
      </c>
      <c r="Q2440" s="17">
        <f>data[[#This Row],[Unit_Price]]*data[[#This Row],[Quantity]]</f>
        <v>282.99</v>
      </c>
      <c r="R2440" s="17">
        <f>data[[#This Row],[Total_ Revenue]]-data[[#This Row],[Total _Cost]]</f>
        <v>72.990000000000009</v>
      </c>
    </row>
    <row r="2441" spans="1:18" x14ac:dyDescent="0.35">
      <c r="A2441" s="8">
        <v>42546</v>
      </c>
      <c r="B2441" s="8" t="str">
        <f>TEXT(data[[#This Row],[Date]],"YYYY")</f>
        <v>2016</v>
      </c>
      <c r="C2441" s="8" t="str">
        <f>TEXT(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data[[#This Row],[Unit_Cost]]*data[[#This Row],[Quantity]]</f>
        <v>2442.9900000000002</v>
      </c>
      <c r="Q2441" s="17">
        <f>data[[#This Row],[Unit_Price]]*data[[#This Row],[Quantity]]</f>
        <v>2601</v>
      </c>
      <c r="R2441" s="17">
        <f>data[[#This Row],[Total_ Revenue]]-data[[#This Row],[Total _Cost]]</f>
        <v>158.00999999999976</v>
      </c>
    </row>
    <row r="2442" spans="1:18" x14ac:dyDescent="0.35">
      <c r="A2442" s="8">
        <v>42553</v>
      </c>
      <c r="B2442" s="8" t="str">
        <f>TEXT(data[[#This Row],[Date]],"YYYY")</f>
        <v>2016</v>
      </c>
      <c r="C2442" s="8" t="str">
        <f>TEXT(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data[[#This Row],[Unit_Cost]]*data[[#This Row],[Quantity]]</f>
        <v>600</v>
      </c>
      <c r="Q2442" s="17">
        <f>data[[#This Row],[Unit_Price]]*data[[#This Row],[Quantity]]</f>
        <v>747.99</v>
      </c>
      <c r="R2442" s="17">
        <f>data[[#This Row],[Total_ Revenue]]-data[[#This Row],[Total _Cost]]</f>
        <v>147.99</v>
      </c>
    </row>
    <row r="2443" spans="1:18" x14ac:dyDescent="0.35">
      <c r="A2443" s="8">
        <v>42553</v>
      </c>
      <c r="B2443" s="8" t="str">
        <f>TEXT(data[[#This Row],[Date]],"YYYY")</f>
        <v>2016</v>
      </c>
      <c r="C2443" s="8" t="str">
        <f>TEXT(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data[[#This Row],[Unit_Cost]]*data[[#This Row],[Quantity]]</f>
        <v>53</v>
      </c>
      <c r="Q2443" s="17">
        <f>data[[#This Row],[Unit_Price]]*data[[#This Row],[Quantity]]</f>
        <v>63</v>
      </c>
      <c r="R2443" s="17">
        <f>data[[#This Row],[Total_ Revenue]]-data[[#This Row],[Total _Cost]]</f>
        <v>10</v>
      </c>
    </row>
    <row r="2444" spans="1:18" x14ac:dyDescent="0.35">
      <c r="A2444" s="8">
        <v>42039</v>
      </c>
      <c r="B2444" s="8" t="str">
        <f>TEXT(data[[#This Row],[Date]],"YYYY")</f>
        <v>2015</v>
      </c>
      <c r="C2444" s="8" t="str">
        <f>TEXT(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data[[#This Row],[Unit_Cost]]*data[[#This Row],[Quantity]]</f>
        <v>2443</v>
      </c>
      <c r="Q2444" s="17">
        <f>data[[#This Row],[Unit_Price]]*data[[#This Row],[Quantity]]</f>
        <v>2372</v>
      </c>
      <c r="R2444" s="17">
        <f>data[[#This Row],[Total_ Revenue]]-data[[#This Row],[Total _Cost]]</f>
        <v>-71</v>
      </c>
    </row>
    <row r="2445" spans="1:18" x14ac:dyDescent="0.35">
      <c r="A2445" s="8">
        <v>42129</v>
      </c>
      <c r="B2445" s="8" t="str">
        <f>TEXT(data[[#This Row],[Date]],"YYYY")</f>
        <v>2015</v>
      </c>
      <c r="C2445" s="8" t="str">
        <f>TEXT(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data[[#This Row],[Unit_Cost]]*data[[#This Row],[Quantity]]</f>
        <v>2049</v>
      </c>
      <c r="Q2445" s="17">
        <f>data[[#This Row],[Unit_Price]]*data[[#This Row],[Quantity]]</f>
        <v>1732</v>
      </c>
      <c r="R2445" s="17">
        <f>data[[#This Row],[Total_ Revenue]]-data[[#This Row],[Total _Cost]]</f>
        <v>-317</v>
      </c>
    </row>
    <row r="2446" spans="1:18" x14ac:dyDescent="0.35">
      <c r="A2446" s="8">
        <v>42131</v>
      </c>
      <c r="B2446" s="8" t="str">
        <f>TEXT(data[[#This Row],[Date]],"YYYY")</f>
        <v>2015</v>
      </c>
      <c r="C2446" s="8" t="str">
        <f>TEXT(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data[[#This Row],[Unit_Cost]]*data[[#This Row],[Quantity]]</f>
        <v>2182</v>
      </c>
      <c r="Q2446" s="17">
        <f>data[[#This Row],[Unit_Price]]*data[[#This Row],[Quantity]]</f>
        <v>2108</v>
      </c>
      <c r="R2446" s="17">
        <f>data[[#This Row],[Total_ Revenue]]-data[[#This Row],[Total _Cost]]</f>
        <v>-74</v>
      </c>
    </row>
    <row r="2447" spans="1:18" x14ac:dyDescent="0.35">
      <c r="A2447" s="8">
        <v>42149</v>
      </c>
      <c r="B2447" s="8" t="str">
        <f>TEXT(data[[#This Row],[Date]],"YYYY")</f>
        <v>2015</v>
      </c>
      <c r="C2447" s="8" t="str">
        <f>TEXT(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data[[#This Row],[Unit_Cost]]*data[[#This Row],[Quantity]]</f>
        <v>2182</v>
      </c>
      <c r="Q2447" s="17">
        <f>data[[#This Row],[Unit_Price]]*data[[#This Row],[Quantity]]</f>
        <v>2009</v>
      </c>
      <c r="R2447" s="17">
        <f>data[[#This Row],[Total_ Revenue]]-data[[#This Row],[Total _Cost]]</f>
        <v>-173</v>
      </c>
    </row>
    <row r="2448" spans="1:18" x14ac:dyDescent="0.35">
      <c r="A2448" s="8">
        <v>42174</v>
      </c>
      <c r="B2448" s="8" t="str">
        <f>TEXT(data[[#This Row],[Date]],"YYYY")</f>
        <v>2015</v>
      </c>
      <c r="C2448" s="8" t="str">
        <f>TEXT(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data[[#This Row],[Unit_Cost]]*data[[#This Row],[Quantity]]</f>
        <v>2049</v>
      </c>
      <c r="Q2448" s="17">
        <f>data[[#This Row],[Unit_Price]]*data[[#This Row],[Quantity]]</f>
        <v>2103</v>
      </c>
      <c r="R2448" s="17">
        <f>data[[#This Row],[Total_ Revenue]]-data[[#This Row],[Total _Cost]]</f>
        <v>54</v>
      </c>
    </row>
    <row r="2449" spans="1:18" x14ac:dyDescent="0.35">
      <c r="A2449" s="8">
        <v>42230</v>
      </c>
      <c r="B2449" s="8" t="str">
        <f>TEXT(data[[#This Row],[Date]],"YYYY")</f>
        <v>2015</v>
      </c>
      <c r="C2449" s="8" t="str">
        <f>TEXT(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data[[#This Row],[Unit_Cost]]*data[[#This Row],[Quantity]]</f>
        <v>2320</v>
      </c>
      <c r="Q2449" s="17">
        <f>data[[#This Row],[Unit_Price]]*data[[#This Row],[Quantity]]</f>
        <v>2160</v>
      </c>
      <c r="R2449" s="17">
        <f>data[[#This Row],[Total_ Revenue]]-data[[#This Row],[Total _Cost]]</f>
        <v>-160</v>
      </c>
    </row>
    <row r="2450" spans="1:18" x14ac:dyDescent="0.35">
      <c r="A2450" s="8">
        <v>42230</v>
      </c>
      <c r="B2450" s="8" t="str">
        <f>TEXT(data[[#This Row],[Date]],"YYYY")</f>
        <v>2015</v>
      </c>
      <c r="C2450" s="8" t="str">
        <f>TEXT(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data[[#This Row],[Unit_Cost]]*data[[#This Row],[Quantity]]</f>
        <v>69.989999999999995</v>
      </c>
      <c r="Q2450" s="17">
        <f>data[[#This Row],[Unit_Price]]*data[[#This Row],[Quantity]]</f>
        <v>72</v>
      </c>
      <c r="R2450" s="17">
        <f>data[[#This Row],[Total_ Revenue]]-data[[#This Row],[Total _Cost]]</f>
        <v>2.0100000000000051</v>
      </c>
    </row>
    <row r="2451" spans="1:18" x14ac:dyDescent="0.35">
      <c r="A2451" s="8">
        <v>42245</v>
      </c>
      <c r="B2451" s="8" t="str">
        <f>TEXT(data[[#This Row],[Date]],"YYYY")</f>
        <v>2015</v>
      </c>
      <c r="C2451" s="8" t="str">
        <f>TEXT(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data[[#This Row],[Unit_Cost]]*data[[#This Row],[Quantity]]</f>
        <v>1701</v>
      </c>
      <c r="Q2451" s="17">
        <f>data[[#This Row],[Unit_Price]]*data[[#This Row],[Quantity]]</f>
        <v>1566</v>
      </c>
      <c r="R2451" s="17">
        <f>data[[#This Row],[Total_ Revenue]]-data[[#This Row],[Total _Cost]]</f>
        <v>-135</v>
      </c>
    </row>
    <row r="2452" spans="1:18" x14ac:dyDescent="0.35">
      <c r="A2452" s="8">
        <v>42245</v>
      </c>
      <c r="B2452" s="8" t="str">
        <f>TEXT(data[[#This Row],[Date]],"YYYY")</f>
        <v>2015</v>
      </c>
      <c r="C2452" s="8" t="str">
        <f>TEXT(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data[[#This Row],[Unit_Cost]]*data[[#This Row],[Quantity]]</f>
        <v>300</v>
      </c>
      <c r="Q2452" s="17">
        <f>data[[#This Row],[Unit_Price]]*data[[#This Row],[Quantity]]</f>
        <v>314</v>
      </c>
      <c r="R2452" s="17">
        <f>data[[#This Row],[Total_ Revenue]]-data[[#This Row],[Total _Cost]]</f>
        <v>14</v>
      </c>
    </row>
    <row r="2453" spans="1:18" x14ac:dyDescent="0.35">
      <c r="A2453" s="8">
        <v>42247</v>
      </c>
      <c r="B2453" s="8" t="str">
        <f>TEXT(data[[#This Row],[Date]],"YYYY")</f>
        <v>2015</v>
      </c>
      <c r="C2453" s="8" t="str">
        <f>TEXT(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data[[#This Row],[Unit_Cost]]*data[[#This Row],[Quantity]]</f>
        <v>2295</v>
      </c>
      <c r="Q2453" s="17">
        <f>data[[#This Row],[Unit_Price]]*data[[#This Row],[Quantity]]</f>
        <v>2315.0099999999998</v>
      </c>
      <c r="R2453" s="17">
        <f>data[[#This Row],[Total_ Revenue]]-data[[#This Row],[Total _Cost]]</f>
        <v>20.009999999999764</v>
      </c>
    </row>
    <row r="2454" spans="1:18" x14ac:dyDescent="0.35">
      <c r="A2454" s="8">
        <v>42247</v>
      </c>
      <c r="B2454" s="8" t="str">
        <f>TEXT(data[[#This Row],[Date]],"YYYY")</f>
        <v>2015</v>
      </c>
      <c r="C2454" s="8" t="str">
        <f>TEXT(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data[[#This Row],[Unit_Cost]]*data[[#This Row],[Quantity]]</f>
        <v>525</v>
      </c>
      <c r="Q2454" s="17">
        <f>data[[#This Row],[Unit_Price]]*data[[#This Row],[Quantity]]</f>
        <v>612</v>
      </c>
      <c r="R2454" s="17">
        <f>data[[#This Row],[Total_ Revenue]]-data[[#This Row],[Total _Cost]]</f>
        <v>87</v>
      </c>
    </row>
    <row r="2455" spans="1:18" x14ac:dyDescent="0.35">
      <c r="A2455" s="8">
        <v>42247</v>
      </c>
      <c r="B2455" s="8" t="str">
        <f>TEXT(data[[#This Row],[Date]],"YYYY")</f>
        <v>2015</v>
      </c>
      <c r="C2455" s="8" t="str">
        <f>TEXT(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data[[#This Row],[Unit_Cost]]*data[[#This Row],[Quantity]]</f>
        <v>650</v>
      </c>
      <c r="Q2455" s="17">
        <f>data[[#This Row],[Unit_Price]]*data[[#This Row],[Quantity]]</f>
        <v>627</v>
      </c>
      <c r="R2455" s="17">
        <f>data[[#This Row],[Total_ Revenue]]-data[[#This Row],[Total _Cost]]</f>
        <v>-23</v>
      </c>
    </row>
    <row r="2456" spans="1:18" x14ac:dyDescent="0.35">
      <c r="A2456" s="8">
        <v>42257</v>
      </c>
      <c r="B2456" s="8" t="str">
        <f>TEXT(data[[#This Row],[Date]],"YYYY")</f>
        <v>2015</v>
      </c>
      <c r="C2456" s="8" t="str">
        <f>TEXT(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data[[#This Row],[Unit_Cost]]*data[[#This Row],[Quantity]]</f>
        <v>58</v>
      </c>
      <c r="Q2456" s="17">
        <f>data[[#This Row],[Unit_Price]]*data[[#This Row],[Quantity]]</f>
        <v>67</v>
      </c>
      <c r="R2456" s="17">
        <f>data[[#This Row],[Total_ Revenue]]-data[[#This Row],[Total _Cost]]</f>
        <v>9</v>
      </c>
    </row>
    <row r="2457" spans="1:18" x14ac:dyDescent="0.35">
      <c r="A2457" s="8">
        <v>42257</v>
      </c>
      <c r="B2457" s="8" t="str">
        <f>TEXT(data[[#This Row],[Date]],"YYYY")</f>
        <v>2015</v>
      </c>
      <c r="C2457" s="8" t="str">
        <f>TEXT(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data[[#This Row],[Unit_Cost]]*data[[#This Row],[Quantity]]</f>
        <v>80.010000000000005</v>
      </c>
      <c r="Q2457" s="17">
        <f>data[[#This Row],[Unit_Price]]*data[[#This Row],[Quantity]]</f>
        <v>92.01</v>
      </c>
      <c r="R2457" s="17">
        <f>data[[#This Row],[Total_ Revenue]]-data[[#This Row],[Total _Cost]]</f>
        <v>12</v>
      </c>
    </row>
    <row r="2458" spans="1:18" x14ac:dyDescent="0.35">
      <c r="A2458" s="8">
        <v>42257</v>
      </c>
      <c r="B2458" s="8" t="str">
        <f>TEXT(data[[#This Row],[Date]],"YYYY")</f>
        <v>2015</v>
      </c>
      <c r="C2458" s="8" t="str">
        <f>TEXT(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data[[#This Row],[Unit_Cost]]*data[[#This Row],[Quantity]]</f>
        <v>62</v>
      </c>
      <c r="Q2458" s="17">
        <f>data[[#This Row],[Unit_Price]]*data[[#This Row],[Quantity]]</f>
        <v>72</v>
      </c>
      <c r="R2458" s="17">
        <f>data[[#This Row],[Total_ Revenue]]-data[[#This Row],[Total _Cost]]</f>
        <v>10</v>
      </c>
    </row>
    <row r="2459" spans="1:18" x14ac:dyDescent="0.35">
      <c r="A2459" s="8">
        <v>42259</v>
      </c>
      <c r="B2459" s="8" t="str">
        <f>TEXT(data[[#This Row],[Date]],"YYYY")</f>
        <v>2015</v>
      </c>
      <c r="C2459" s="8" t="str">
        <f>TEXT(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data[[#This Row],[Unit_Cost]]*data[[#This Row],[Quantity]]</f>
        <v>100</v>
      </c>
      <c r="Q2459" s="17">
        <f>data[[#This Row],[Unit_Price]]*data[[#This Row],[Quantity]]</f>
        <v>111</v>
      </c>
      <c r="R2459" s="17">
        <f>data[[#This Row],[Total_ Revenue]]-data[[#This Row],[Total _Cost]]</f>
        <v>11</v>
      </c>
    </row>
    <row r="2460" spans="1:18" x14ac:dyDescent="0.35">
      <c r="A2460" s="8">
        <v>42267</v>
      </c>
      <c r="B2460" s="8" t="str">
        <f>TEXT(data[[#This Row],[Date]],"YYYY")</f>
        <v>2015</v>
      </c>
      <c r="C2460" s="8" t="str">
        <f>TEXT(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data[[#This Row],[Unit_Cost]]*data[[#This Row],[Quantity]]</f>
        <v>540</v>
      </c>
      <c r="Q2460" s="17">
        <f>data[[#This Row],[Unit_Price]]*data[[#This Row],[Quantity]]</f>
        <v>533.01</v>
      </c>
      <c r="R2460" s="17">
        <f>data[[#This Row],[Total_ Revenue]]-data[[#This Row],[Total _Cost]]</f>
        <v>-6.9900000000000091</v>
      </c>
    </row>
    <row r="2461" spans="1:18" x14ac:dyDescent="0.35">
      <c r="A2461" s="8">
        <v>42308</v>
      </c>
      <c r="B2461" s="8" t="str">
        <f>TEXT(data[[#This Row],[Date]],"YYYY")</f>
        <v>2015</v>
      </c>
      <c r="C2461" s="8" t="str">
        <f>TEXT(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data[[#This Row],[Unit_Cost]]*data[[#This Row],[Quantity]]</f>
        <v>2319.9900000000002</v>
      </c>
      <c r="Q2461" s="17">
        <f>data[[#This Row],[Unit_Price]]*data[[#This Row],[Quantity]]</f>
        <v>2112.9900000000002</v>
      </c>
      <c r="R2461" s="17">
        <f>data[[#This Row],[Total_ Revenue]]-data[[#This Row],[Total _Cost]]</f>
        <v>-207</v>
      </c>
    </row>
    <row r="2462" spans="1:18" x14ac:dyDescent="0.35">
      <c r="A2462" s="8">
        <v>42308</v>
      </c>
      <c r="B2462" s="8" t="str">
        <f>TEXT(data[[#This Row],[Date]],"YYYY")</f>
        <v>2015</v>
      </c>
      <c r="C2462" s="8" t="str">
        <f>TEXT(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data[[#This Row],[Unit_Cost]]*data[[#This Row],[Quantity]]</f>
        <v>63.989999999999995</v>
      </c>
      <c r="Q2462" s="17">
        <f>data[[#This Row],[Unit_Price]]*data[[#This Row],[Quantity]]</f>
        <v>75</v>
      </c>
      <c r="R2462" s="17">
        <f>data[[#This Row],[Total_ Revenue]]-data[[#This Row],[Total _Cost]]</f>
        <v>11.010000000000005</v>
      </c>
    </row>
    <row r="2463" spans="1:18" x14ac:dyDescent="0.35">
      <c r="A2463" s="8">
        <v>42316</v>
      </c>
      <c r="B2463" s="8" t="str">
        <f>TEXT(data[[#This Row],[Date]],"YYYY")</f>
        <v>2015</v>
      </c>
      <c r="C2463" s="8" t="str">
        <f>TEXT(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data[[#This Row],[Unit_Cost]]*data[[#This Row],[Quantity]]</f>
        <v>2384</v>
      </c>
      <c r="Q2463" s="17">
        <f>data[[#This Row],[Unit_Price]]*data[[#This Row],[Quantity]]</f>
        <v>2455</v>
      </c>
      <c r="R2463" s="17">
        <f>data[[#This Row],[Total_ Revenue]]-data[[#This Row],[Total _Cost]]</f>
        <v>71</v>
      </c>
    </row>
    <row r="2464" spans="1:18" x14ac:dyDescent="0.35">
      <c r="A2464" s="8">
        <v>42316</v>
      </c>
      <c r="B2464" s="8" t="str">
        <f>TEXT(data[[#This Row],[Date]],"YYYY")</f>
        <v>2015</v>
      </c>
      <c r="C2464" s="8" t="str">
        <f>TEXT(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data[[#This Row],[Unit_Cost]]*data[[#This Row],[Quantity]]</f>
        <v>870</v>
      </c>
      <c r="Q2464" s="17">
        <f>data[[#This Row],[Unit_Price]]*data[[#This Row],[Quantity]]</f>
        <v>1002</v>
      </c>
      <c r="R2464" s="17">
        <f>data[[#This Row],[Total_ Revenue]]-data[[#This Row],[Total _Cost]]</f>
        <v>132</v>
      </c>
    </row>
    <row r="2465" spans="1:18" x14ac:dyDescent="0.35">
      <c r="A2465" s="8">
        <v>42316</v>
      </c>
      <c r="B2465" s="8" t="str">
        <f>TEXT(data[[#This Row],[Date]],"YYYY")</f>
        <v>2015</v>
      </c>
      <c r="C2465" s="8" t="str">
        <f>TEXT(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data[[#This Row],[Unit_Cost]]*data[[#This Row],[Quantity]]</f>
        <v>140</v>
      </c>
      <c r="Q2465" s="17">
        <f>data[[#This Row],[Unit_Price]]*data[[#This Row],[Quantity]]</f>
        <v>164</v>
      </c>
      <c r="R2465" s="17">
        <f>data[[#This Row],[Total_ Revenue]]-data[[#This Row],[Total _Cost]]</f>
        <v>24</v>
      </c>
    </row>
    <row r="2466" spans="1:18" x14ac:dyDescent="0.35">
      <c r="A2466" s="8">
        <v>42334</v>
      </c>
      <c r="B2466" s="8" t="str">
        <f>TEXT(data[[#This Row],[Date]],"YYYY")</f>
        <v>2015</v>
      </c>
      <c r="C2466" s="8" t="str">
        <f>TEXT(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data[[#This Row],[Unit_Cost]]*data[[#This Row],[Quantity]]</f>
        <v>2384</v>
      </c>
      <c r="Q2466" s="17">
        <f>data[[#This Row],[Unit_Price]]*data[[#This Row],[Quantity]]</f>
        <v>2296</v>
      </c>
      <c r="R2466" s="17">
        <f>data[[#This Row],[Total_ Revenue]]-data[[#This Row],[Total _Cost]]</f>
        <v>-88</v>
      </c>
    </row>
    <row r="2467" spans="1:18" x14ac:dyDescent="0.35">
      <c r="A2467" s="8">
        <v>42336</v>
      </c>
      <c r="B2467" s="8" t="str">
        <f>TEXT(data[[#This Row],[Date]],"YYYY")</f>
        <v>2015</v>
      </c>
      <c r="C2467" s="8" t="str">
        <f>TEXT(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data[[#This Row],[Unit_Cost]]*data[[#This Row],[Quantity]]</f>
        <v>2320</v>
      </c>
      <c r="Q2467" s="17">
        <f>data[[#This Row],[Unit_Price]]*data[[#This Row],[Quantity]]</f>
        <v>2123</v>
      </c>
      <c r="R2467" s="17">
        <f>data[[#This Row],[Total_ Revenue]]-data[[#This Row],[Total _Cost]]</f>
        <v>-197</v>
      </c>
    </row>
    <row r="2468" spans="1:18" x14ac:dyDescent="0.35">
      <c r="A2468" s="8">
        <v>42336</v>
      </c>
      <c r="B2468" s="8" t="str">
        <f>TEXT(data[[#This Row],[Date]],"YYYY")</f>
        <v>2015</v>
      </c>
      <c r="C2468" s="8" t="str">
        <f>TEXT(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data[[#This Row],[Unit_Cost]]*data[[#This Row],[Quantity]]</f>
        <v>60</v>
      </c>
      <c r="Q2468" s="17">
        <f>data[[#This Row],[Unit_Price]]*data[[#This Row],[Quantity]]</f>
        <v>63</v>
      </c>
      <c r="R2468" s="17">
        <f>data[[#This Row],[Total_ Revenue]]-data[[#This Row],[Total _Cost]]</f>
        <v>3</v>
      </c>
    </row>
    <row r="2469" spans="1:18" x14ac:dyDescent="0.35">
      <c r="A2469" s="8">
        <v>42336</v>
      </c>
      <c r="B2469" s="8" t="str">
        <f>TEXT(data[[#This Row],[Date]],"YYYY")</f>
        <v>2015</v>
      </c>
      <c r="C2469" s="8" t="str">
        <f>TEXT(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data[[#This Row],[Unit_Cost]]*data[[#This Row],[Quantity]]</f>
        <v>5.01</v>
      </c>
      <c r="Q2469" s="17">
        <f>data[[#This Row],[Unit_Price]]*data[[#This Row],[Quantity]]</f>
        <v>5.01</v>
      </c>
      <c r="R2469" s="17">
        <f>data[[#This Row],[Total_ Revenue]]-data[[#This Row],[Total _Cost]]</f>
        <v>0</v>
      </c>
    </row>
    <row r="2470" spans="1:18" x14ac:dyDescent="0.35">
      <c r="A2470" s="8">
        <v>42336</v>
      </c>
      <c r="B2470" s="8" t="str">
        <f>TEXT(data[[#This Row],[Date]],"YYYY")</f>
        <v>2015</v>
      </c>
      <c r="C2470" s="8" t="str">
        <f>TEXT(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data[[#This Row],[Unit_Cost]]*data[[#This Row],[Quantity]]</f>
        <v>245.01</v>
      </c>
      <c r="Q2470" s="17">
        <f>data[[#This Row],[Unit_Price]]*data[[#This Row],[Quantity]]</f>
        <v>297.99</v>
      </c>
      <c r="R2470" s="17">
        <f>data[[#This Row],[Total_ Revenue]]-data[[#This Row],[Total _Cost]]</f>
        <v>52.980000000000018</v>
      </c>
    </row>
    <row r="2471" spans="1:18" x14ac:dyDescent="0.35">
      <c r="A2471" s="8">
        <v>42469</v>
      </c>
      <c r="B2471" s="8" t="str">
        <f>TEXT(data[[#This Row],[Date]],"YYYY")</f>
        <v>2016</v>
      </c>
      <c r="C2471" s="8" t="str">
        <f>TEXT(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data[[#This Row],[Unit_Cost]]*data[[#This Row],[Quantity]]</f>
        <v>2384.0099999999998</v>
      </c>
      <c r="Q2471" s="17">
        <f>data[[#This Row],[Unit_Price]]*data[[#This Row],[Quantity]]</f>
        <v>3126</v>
      </c>
      <c r="R2471" s="17">
        <f>data[[#This Row],[Total_ Revenue]]-data[[#This Row],[Total _Cost]]</f>
        <v>741.99000000000024</v>
      </c>
    </row>
    <row r="2472" spans="1:18" x14ac:dyDescent="0.35">
      <c r="A2472" s="8">
        <v>42189</v>
      </c>
      <c r="B2472" s="8" t="str">
        <f>TEXT(data[[#This Row],[Date]],"YYYY")</f>
        <v>2015</v>
      </c>
      <c r="C2472" s="8" t="str">
        <f>TEXT(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data[[#This Row],[Unit_Cost]]*data[[#This Row],[Quantity]]</f>
        <v>2384.0099999999998</v>
      </c>
      <c r="Q2472" s="17">
        <f>data[[#This Row],[Unit_Price]]*data[[#This Row],[Quantity]]</f>
        <v>2724</v>
      </c>
      <c r="R2472" s="17">
        <f>data[[#This Row],[Total_ Revenue]]-data[[#This Row],[Total _Cost]]</f>
        <v>339.99000000000024</v>
      </c>
    </row>
    <row r="2473" spans="1:18" x14ac:dyDescent="0.35">
      <c r="A2473" s="8">
        <v>42202</v>
      </c>
      <c r="B2473" s="8" t="str">
        <f>TEXT(data[[#This Row],[Date]],"YYYY")</f>
        <v>2015</v>
      </c>
      <c r="C2473" s="8" t="str">
        <f>TEXT(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data[[#This Row],[Unit_Cost]]*data[[#This Row],[Quantity]]</f>
        <v>2443</v>
      </c>
      <c r="Q2473" s="17">
        <f>data[[#This Row],[Unit_Price]]*data[[#This Row],[Quantity]]</f>
        <v>2179</v>
      </c>
      <c r="R2473" s="17">
        <f>data[[#This Row],[Total_ Revenue]]-data[[#This Row],[Total _Cost]]</f>
        <v>-264</v>
      </c>
    </row>
    <row r="2474" spans="1:18" x14ac:dyDescent="0.35">
      <c r="A2474" s="8">
        <v>42202</v>
      </c>
      <c r="B2474" s="8" t="str">
        <f>TEXT(data[[#This Row],[Date]],"YYYY")</f>
        <v>2015</v>
      </c>
      <c r="C2474" s="8" t="str">
        <f>TEXT(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data[[#This Row],[Unit_Cost]]*data[[#This Row],[Quantity]]</f>
        <v>119</v>
      </c>
      <c r="Q2474" s="17">
        <f>data[[#This Row],[Unit_Price]]*data[[#This Row],[Quantity]]</f>
        <v>170</v>
      </c>
      <c r="R2474" s="17">
        <f>data[[#This Row],[Total_ Revenue]]-data[[#This Row],[Total _Cost]]</f>
        <v>51</v>
      </c>
    </row>
    <row r="2475" spans="1:18" x14ac:dyDescent="0.35">
      <c r="A2475" s="8">
        <v>42257</v>
      </c>
      <c r="B2475" s="8" t="str">
        <f>TEXT(data[[#This Row],[Date]],"YYYY")</f>
        <v>2015</v>
      </c>
      <c r="C2475" s="8" t="str">
        <f>TEXT(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data[[#This Row],[Unit_Cost]]*data[[#This Row],[Quantity]]</f>
        <v>2295</v>
      </c>
      <c r="Q2475" s="17">
        <f>data[[#This Row],[Unit_Price]]*data[[#This Row],[Quantity]]</f>
        <v>2373.9900000000002</v>
      </c>
      <c r="R2475" s="17">
        <f>data[[#This Row],[Total_ Revenue]]-data[[#This Row],[Total _Cost]]</f>
        <v>78.990000000000236</v>
      </c>
    </row>
    <row r="2476" spans="1:18" x14ac:dyDescent="0.35">
      <c r="A2476" s="8">
        <v>42510</v>
      </c>
      <c r="B2476" s="8" t="str">
        <f>TEXT(data[[#This Row],[Date]],"YYYY")</f>
        <v>2016</v>
      </c>
      <c r="C2476" s="8" t="str">
        <f>TEXT(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data[[#This Row],[Unit_Cost]]*data[[#This Row],[Quantity]]</f>
        <v>2384.0099999999998</v>
      </c>
      <c r="Q2476" s="17">
        <f>data[[#This Row],[Unit_Price]]*data[[#This Row],[Quantity]]</f>
        <v>3197.01</v>
      </c>
      <c r="R2476" s="17">
        <f>data[[#This Row],[Total_ Revenue]]-data[[#This Row],[Total _Cost]]</f>
        <v>813.00000000000045</v>
      </c>
    </row>
    <row r="2477" spans="1:18" x14ac:dyDescent="0.35">
      <c r="A2477" s="8">
        <v>42548</v>
      </c>
      <c r="B2477" s="8" t="str">
        <f>TEXT(data[[#This Row],[Date]],"YYYY")</f>
        <v>2016</v>
      </c>
      <c r="C2477" s="8" t="str">
        <f>TEXT(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data[[#This Row],[Unit_Cost]]*data[[#This Row],[Quantity]]</f>
        <v>2384</v>
      </c>
      <c r="Q2477" s="17">
        <f>data[[#This Row],[Unit_Price]]*data[[#This Row],[Quantity]]</f>
        <v>2928</v>
      </c>
      <c r="R2477" s="17">
        <f>data[[#This Row],[Total_ Revenue]]-data[[#This Row],[Total _Cost]]</f>
        <v>544</v>
      </c>
    </row>
    <row r="2478" spans="1:18" x14ac:dyDescent="0.35">
      <c r="A2478" s="8">
        <v>42548</v>
      </c>
      <c r="B2478" s="8" t="str">
        <f>TEXT(data[[#This Row],[Date]],"YYYY")</f>
        <v>2016</v>
      </c>
      <c r="C2478" s="8" t="str">
        <f>TEXT(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data[[#This Row],[Unit_Cost]]*data[[#This Row],[Quantity]]</f>
        <v>36</v>
      </c>
      <c r="Q2478" s="17">
        <f>data[[#This Row],[Unit_Price]]*data[[#This Row],[Quantity]]</f>
        <v>53</v>
      </c>
      <c r="R2478" s="17">
        <f>data[[#This Row],[Total_ Revenue]]-data[[#This Row],[Total _Cost]]</f>
        <v>17</v>
      </c>
    </row>
    <row r="2479" spans="1:18" x14ac:dyDescent="0.35">
      <c r="A2479" s="8">
        <v>42548</v>
      </c>
      <c r="B2479" s="8" t="str">
        <f>TEXT(data[[#This Row],[Date]],"YYYY")</f>
        <v>2016</v>
      </c>
      <c r="C2479" s="8" t="str">
        <f>TEXT(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data[[#This Row],[Unit_Cost]]*data[[#This Row],[Quantity]]</f>
        <v>9.99</v>
      </c>
      <c r="Q2479" s="17">
        <f>data[[#This Row],[Unit_Price]]*data[[#This Row],[Quantity]]</f>
        <v>15.99</v>
      </c>
      <c r="R2479" s="17">
        <f>data[[#This Row],[Total_ Revenue]]-data[[#This Row],[Total _Cost]]</f>
        <v>6</v>
      </c>
    </row>
    <row r="2480" spans="1:18" x14ac:dyDescent="0.35">
      <c r="A2480" s="8">
        <v>42259</v>
      </c>
      <c r="B2480" s="8" t="str">
        <f>TEXT(data[[#This Row],[Date]],"YYYY")</f>
        <v>2015</v>
      </c>
      <c r="C2480" s="8" t="str">
        <f>TEXT(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data[[#This Row],[Unit_Cost]]*data[[#This Row],[Quantity]]</f>
        <v>50</v>
      </c>
      <c r="Q2480" s="17">
        <f>data[[#This Row],[Unit_Price]]*data[[#This Row],[Quantity]]</f>
        <v>70</v>
      </c>
      <c r="R2480" s="17">
        <f>data[[#This Row],[Total_ Revenue]]-data[[#This Row],[Total _Cost]]</f>
        <v>20</v>
      </c>
    </row>
    <row r="2481" spans="1:18" x14ac:dyDescent="0.35">
      <c r="A2481" s="8">
        <v>42259</v>
      </c>
      <c r="B2481" s="8" t="str">
        <f>TEXT(data[[#This Row],[Date]],"YYYY")</f>
        <v>2015</v>
      </c>
      <c r="C2481" s="8" t="str">
        <f>TEXT(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data[[#This Row],[Unit_Cost]]*data[[#This Row],[Quantity]]</f>
        <v>50.010000000000005</v>
      </c>
      <c r="Q2481" s="17">
        <f>data[[#This Row],[Unit_Price]]*data[[#This Row],[Quantity]]</f>
        <v>68.010000000000005</v>
      </c>
      <c r="R2481" s="17">
        <f>data[[#This Row],[Total_ Revenue]]-data[[#This Row],[Total _Cost]]</f>
        <v>18</v>
      </c>
    </row>
    <row r="2482" spans="1:18" x14ac:dyDescent="0.35">
      <c r="A2482" s="8">
        <v>42289</v>
      </c>
      <c r="B2482" s="8" t="str">
        <f>TEXT(data[[#This Row],[Date]],"YYYY")</f>
        <v>2015</v>
      </c>
      <c r="C2482" s="8" t="str">
        <f>TEXT(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data[[#This Row],[Unit_Cost]]*data[[#This Row],[Quantity]]</f>
        <v>110</v>
      </c>
      <c r="Q2482" s="17">
        <f>data[[#This Row],[Unit_Price]]*data[[#This Row],[Quantity]]</f>
        <v>157</v>
      </c>
      <c r="R2482" s="17">
        <f>data[[#This Row],[Total_ Revenue]]-data[[#This Row],[Total _Cost]]</f>
        <v>47</v>
      </c>
    </row>
    <row r="2483" spans="1:18" x14ac:dyDescent="0.35">
      <c r="A2483" s="8">
        <v>42289</v>
      </c>
      <c r="B2483" s="8" t="str">
        <f>TEXT(data[[#This Row],[Date]],"YYYY")</f>
        <v>2015</v>
      </c>
      <c r="C2483" s="8" t="str">
        <f>TEXT(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data[[#This Row],[Unit_Cost]]*data[[#This Row],[Quantity]]</f>
        <v>10</v>
      </c>
      <c r="Q2483" s="17">
        <f>data[[#This Row],[Unit_Price]]*data[[#This Row],[Quantity]]</f>
        <v>15</v>
      </c>
      <c r="R2483" s="17">
        <f>data[[#This Row],[Total_ Revenue]]-data[[#This Row],[Total _Cost]]</f>
        <v>5</v>
      </c>
    </row>
    <row r="2484" spans="1:18" x14ac:dyDescent="0.35">
      <c r="A2484" s="8">
        <v>42389</v>
      </c>
      <c r="B2484" s="8" t="str">
        <f>TEXT(data[[#This Row],[Date]],"YYYY")</f>
        <v>2016</v>
      </c>
      <c r="C2484" s="8" t="str">
        <f>TEXT(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data[[#This Row],[Unit_Cost]]*data[[#This Row],[Quantity]]</f>
        <v>84</v>
      </c>
      <c r="Q2484" s="17">
        <f>data[[#This Row],[Unit_Price]]*data[[#This Row],[Quantity]]</f>
        <v>94</v>
      </c>
      <c r="R2484" s="17">
        <f>data[[#This Row],[Total_ Revenue]]-data[[#This Row],[Total _Cost]]</f>
        <v>10</v>
      </c>
    </row>
    <row r="2485" spans="1:18" x14ac:dyDescent="0.35">
      <c r="A2485" s="8">
        <v>42389</v>
      </c>
      <c r="B2485" s="8" t="str">
        <f>TEXT(data[[#This Row],[Date]],"YYYY")</f>
        <v>2016</v>
      </c>
      <c r="C2485" s="8" t="str">
        <f>TEXT(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data[[#This Row],[Unit_Cost]]*data[[#This Row],[Quantity]]</f>
        <v>494</v>
      </c>
      <c r="Q2485" s="17">
        <f>data[[#This Row],[Unit_Price]]*data[[#This Row],[Quantity]]</f>
        <v>622</v>
      </c>
      <c r="R2485" s="17">
        <f>data[[#This Row],[Total_ Revenue]]-data[[#This Row],[Total _Cost]]</f>
        <v>128</v>
      </c>
    </row>
    <row r="2486" spans="1:18" x14ac:dyDescent="0.35">
      <c r="A2486" s="8">
        <v>42416</v>
      </c>
      <c r="B2486" s="8" t="str">
        <f>TEXT(data[[#This Row],[Date]],"YYYY")</f>
        <v>2016</v>
      </c>
      <c r="C2486" s="8" t="str">
        <f>TEXT(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data[[#This Row],[Unit_Cost]]*data[[#This Row],[Quantity]]</f>
        <v>56.010000000000005</v>
      </c>
      <c r="Q2486" s="17">
        <f>data[[#This Row],[Unit_Price]]*data[[#This Row],[Quantity]]</f>
        <v>69</v>
      </c>
      <c r="R2486" s="17">
        <f>data[[#This Row],[Total_ Revenue]]-data[[#This Row],[Total _Cost]]</f>
        <v>12.989999999999995</v>
      </c>
    </row>
    <row r="2487" spans="1:18" x14ac:dyDescent="0.35">
      <c r="A2487" s="8">
        <v>42416</v>
      </c>
      <c r="B2487" s="8" t="str">
        <f>TEXT(data[[#This Row],[Date]],"YYYY")</f>
        <v>2016</v>
      </c>
      <c r="C2487" s="8" t="str">
        <f>TEXT(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data[[#This Row],[Unit_Cost]]*data[[#This Row],[Quantity]]</f>
        <v>623</v>
      </c>
      <c r="Q2487" s="17">
        <f>data[[#This Row],[Unit_Price]]*data[[#This Row],[Quantity]]</f>
        <v>811</v>
      </c>
      <c r="R2487" s="17">
        <f>data[[#This Row],[Total_ Revenue]]-data[[#This Row],[Total _Cost]]</f>
        <v>188</v>
      </c>
    </row>
    <row r="2488" spans="1:18" x14ac:dyDescent="0.35">
      <c r="A2488" s="8">
        <v>42416</v>
      </c>
      <c r="B2488" s="8" t="str">
        <f>TEXT(data[[#This Row],[Date]],"YYYY")</f>
        <v>2016</v>
      </c>
      <c r="C2488" s="8" t="str">
        <f>TEXT(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data[[#This Row],[Unit_Cost]]*data[[#This Row],[Quantity]]</f>
        <v>44</v>
      </c>
      <c r="Q2488" s="17">
        <f>data[[#This Row],[Unit_Price]]*data[[#This Row],[Quantity]]</f>
        <v>57</v>
      </c>
      <c r="R2488" s="17">
        <f>data[[#This Row],[Total_ Revenue]]-data[[#This Row],[Total _Cost]]</f>
        <v>13</v>
      </c>
    </row>
    <row r="2489" spans="1:18" x14ac:dyDescent="0.35">
      <c r="A2489" s="8">
        <v>42442</v>
      </c>
      <c r="B2489" s="8" t="str">
        <f>TEXT(data[[#This Row],[Date]],"YYYY")</f>
        <v>2016</v>
      </c>
      <c r="C2489" s="8" t="str">
        <f>TEXT(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data[[#This Row],[Unit_Cost]]*data[[#This Row],[Quantity]]</f>
        <v>120</v>
      </c>
      <c r="Q2489" s="17">
        <f>data[[#This Row],[Unit_Price]]*data[[#This Row],[Quantity]]</f>
        <v>143.01</v>
      </c>
      <c r="R2489" s="17">
        <f>data[[#This Row],[Total_ Revenue]]-data[[#This Row],[Total _Cost]]</f>
        <v>23.009999999999991</v>
      </c>
    </row>
    <row r="2490" spans="1:18" x14ac:dyDescent="0.35">
      <c r="A2490" s="8">
        <v>42442</v>
      </c>
      <c r="B2490" s="8" t="str">
        <f>TEXT(data[[#This Row],[Date]],"YYYY")</f>
        <v>2016</v>
      </c>
      <c r="C2490" s="8" t="str">
        <f>TEXT(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data[[#This Row],[Unit_Cost]]*data[[#This Row],[Quantity]]</f>
        <v>39</v>
      </c>
      <c r="Q2490" s="17">
        <f>data[[#This Row],[Unit_Price]]*data[[#This Row],[Quantity]]</f>
        <v>50</v>
      </c>
      <c r="R2490" s="17">
        <f>data[[#This Row],[Total_ Revenue]]-data[[#This Row],[Total _Cost]]</f>
        <v>11</v>
      </c>
    </row>
    <row r="2491" spans="1:18" x14ac:dyDescent="0.35">
      <c r="A2491" s="8">
        <v>42539</v>
      </c>
      <c r="B2491" s="8" t="str">
        <f>TEXT(data[[#This Row],[Date]],"YYYY")</f>
        <v>2016</v>
      </c>
      <c r="C2491" s="8" t="str">
        <f>TEXT(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data[[#This Row],[Unit_Cost]]*data[[#This Row],[Quantity]]</f>
        <v>105</v>
      </c>
      <c r="Q2491" s="17">
        <f>data[[#This Row],[Unit_Price]]*data[[#This Row],[Quantity]]</f>
        <v>122.01</v>
      </c>
      <c r="R2491" s="17">
        <f>data[[#This Row],[Total_ Revenue]]-data[[#This Row],[Total _Cost]]</f>
        <v>17.010000000000005</v>
      </c>
    </row>
    <row r="2492" spans="1:18" x14ac:dyDescent="0.35">
      <c r="A2492" s="8">
        <v>42539</v>
      </c>
      <c r="B2492" s="8" t="str">
        <f>TEXT(data[[#This Row],[Date]],"YYYY")</f>
        <v>2016</v>
      </c>
      <c r="C2492" s="8" t="str">
        <f>TEXT(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data[[#This Row],[Unit_Cost]]*data[[#This Row],[Quantity]]</f>
        <v>510</v>
      </c>
      <c r="Q2492" s="17">
        <f>data[[#This Row],[Unit_Price]]*data[[#This Row],[Quantity]]</f>
        <v>688</v>
      </c>
      <c r="R2492" s="17">
        <f>data[[#This Row],[Total_ Revenue]]-data[[#This Row],[Total _Cost]]</f>
        <v>178</v>
      </c>
    </row>
    <row r="2493" spans="1:18" x14ac:dyDescent="0.35">
      <c r="A2493" s="8">
        <v>42579</v>
      </c>
      <c r="B2493" s="8" t="str">
        <f>TEXT(data[[#This Row],[Date]],"YYYY")</f>
        <v>2016</v>
      </c>
      <c r="C2493" s="8" t="str">
        <f>TEXT(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data[[#This Row],[Unit_Cost]]*data[[#This Row],[Quantity]]</f>
        <v>15</v>
      </c>
      <c r="Q2493" s="17">
        <f>data[[#This Row],[Unit_Price]]*data[[#This Row],[Quantity]]</f>
        <v>19</v>
      </c>
      <c r="R2493" s="17">
        <f>data[[#This Row],[Total_ Revenue]]-data[[#This Row],[Total _Cost]]</f>
        <v>4</v>
      </c>
    </row>
    <row r="2494" spans="1:18" x14ac:dyDescent="0.35">
      <c r="A2494" s="8">
        <v>42579</v>
      </c>
      <c r="B2494" s="8" t="str">
        <f>TEXT(data[[#This Row],[Date]],"YYYY")</f>
        <v>2016</v>
      </c>
      <c r="C2494" s="8" t="str">
        <f>TEXT(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data[[#This Row],[Unit_Cost]]*data[[#This Row],[Quantity]]</f>
        <v>225</v>
      </c>
      <c r="Q2494" s="17">
        <f>data[[#This Row],[Unit_Price]]*data[[#This Row],[Quantity]]</f>
        <v>288</v>
      </c>
      <c r="R2494" s="17">
        <f>data[[#This Row],[Total_ Revenue]]-data[[#This Row],[Total _Cost]]</f>
        <v>63</v>
      </c>
    </row>
    <row r="2495" spans="1:18" x14ac:dyDescent="0.35">
      <c r="A2495" s="8">
        <v>42201</v>
      </c>
      <c r="B2495" s="8" t="str">
        <f>TEXT(data[[#This Row],[Date]],"YYYY")</f>
        <v>2015</v>
      </c>
      <c r="C2495" s="8" t="str">
        <f>TEXT(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data[[#This Row],[Unit_Cost]]*data[[#This Row],[Quantity]]</f>
        <v>980</v>
      </c>
      <c r="Q2495" s="17">
        <f>data[[#This Row],[Unit_Price]]*data[[#This Row],[Quantity]]</f>
        <v>1145</v>
      </c>
      <c r="R2495" s="17">
        <f>data[[#This Row],[Total_ Revenue]]-data[[#This Row],[Total _Cost]]</f>
        <v>165</v>
      </c>
    </row>
    <row r="2496" spans="1:18" x14ac:dyDescent="0.35">
      <c r="A2496" s="8">
        <v>42209</v>
      </c>
      <c r="B2496" s="8" t="str">
        <f>TEXT(data[[#This Row],[Date]],"YYYY")</f>
        <v>2015</v>
      </c>
      <c r="C2496" s="8" t="str">
        <f>TEXT(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data[[#This Row],[Unit_Cost]]*data[[#This Row],[Quantity]]</f>
        <v>910</v>
      </c>
      <c r="Q2496" s="17">
        <f>data[[#This Row],[Unit_Price]]*data[[#This Row],[Quantity]]</f>
        <v>1058</v>
      </c>
      <c r="R2496" s="17">
        <f>data[[#This Row],[Total_ Revenue]]-data[[#This Row],[Total _Cost]]</f>
        <v>148</v>
      </c>
    </row>
    <row r="2497" spans="1:18" x14ac:dyDescent="0.35">
      <c r="A2497" s="8">
        <v>42216</v>
      </c>
      <c r="B2497" s="8" t="str">
        <f>TEXT(data[[#This Row],[Date]],"YYYY")</f>
        <v>2015</v>
      </c>
      <c r="C2497" s="8" t="str">
        <f>TEXT(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data[[#This Row],[Unit_Cost]]*data[[#This Row],[Quantity]]</f>
        <v>32</v>
      </c>
      <c r="Q2497" s="17">
        <f>data[[#This Row],[Unit_Price]]*data[[#This Row],[Quantity]]</f>
        <v>37</v>
      </c>
      <c r="R2497" s="17">
        <f>data[[#This Row],[Total_ Revenue]]-data[[#This Row],[Total _Cost]]</f>
        <v>5</v>
      </c>
    </row>
    <row r="2498" spans="1:18" x14ac:dyDescent="0.35">
      <c r="A2498" s="8">
        <v>42216</v>
      </c>
      <c r="B2498" s="8" t="str">
        <f>TEXT(data[[#This Row],[Date]],"YYYY")</f>
        <v>2015</v>
      </c>
      <c r="C2498" s="8" t="str">
        <f>TEXT(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data[[#This Row],[Unit_Cost]]*data[[#This Row],[Quantity]]</f>
        <v>554</v>
      </c>
      <c r="Q2498" s="17">
        <f>data[[#This Row],[Unit_Price]]*data[[#This Row],[Quantity]]</f>
        <v>632</v>
      </c>
      <c r="R2498" s="17">
        <f>data[[#This Row],[Total_ Revenue]]-data[[#This Row],[Total _Cost]]</f>
        <v>78</v>
      </c>
    </row>
    <row r="2499" spans="1:18" x14ac:dyDescent="0.35">
      <c r="A2499" s="8">
        <v>42216</v>
      </c>
      <c r="B2499" s="8" t="str">
        <f>TEXT(data[[#This Row],[Date]],"YYYY")</f>
        <v>2015</v>
      </c>
      <c r="C2499" s="8" t="str">
        <f>TEXT(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data[[#This Row],[Unit_Cost]]*data[[#This Row],[Quantity]]</f>
        <v>39</v>
      </c>
      <c r="Q2499" s="17">
        <f>data[[#This Row],[Unit_Price]]*data[[#This Row],[Quantity]]</f>
        <v>47</v>
      </c>
      <c r="R2499" s="17">
        <f>data[[#This Row],[Total_ Revenue]]-data[[#This Row],[Total _Cost]]</f>
        <v>8</v>
      </c>
    </row>
    <row r="2500" spans="1:18" x14ac:dyDescent="0.35">
      <c r="A2500" s="8">
        <v>42220</v>
      </c>
      <c r="B2500" s="8" t="str">
        <f>TEXT(data[[#This Row],[Date]],"YYYY")</f>
        <v>2015</v>
      </c>
      <c r="C2500" s="8" t="str">
        <f>TEXT(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data[[#This Row],[Unit_Cost]]*data[[#This Row],[Quantity]]</f>
        <v>11</v>
      </c>
      <c r="Q2500" s="17">
        <f>data[[#This Row],[Unit_Price]]*data[[#This Row],[Quantity]]</f>
        <v>13</v>
      </c>
      <c r="R2500" s="17">
        <f>data[[#This Row],[Total_ Revenue]]-data[[#This Row],[Total _Cost]]</f>
        <v>2</v>
      </c>
    </row>
    <row r="2501" spans="1:18" x14ac:dyDescent="0.35">
      <c r="A2501" s="8">
        <v>42228</v>
      </c>
      <c r="B2501" s="8" t="str">
        <f>TEXT(data[[#This Row],[Date]],"YYYY")</f>
        <v>2015</v>
      </c>
      <c r="C2501" s="8" t="str">
        <f>TEXT(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data[[#This Row],[Unit_Cost]]*data[[#This Row],[Quantity]]</f>
        <v>810</v>
      </c>
      <c r="Q2501" s="17">
        <f>data[[#This Row],[Unit_Price]]*data[[#This Row],[Quantity]]</f>
        <v>912.99</v>
      </c>
      <c r="R2501" s="17">
        <f>data[[#This Row],[Total_ Revenue]]-data[[#This Row],[Total _Cost]]</f>
        <v>102.99000000000001</v>
      </c>
    </row>
    <row r="2502" spans="1:18" x14ac:dyDescent="0.35">
      <c r="A2502" s="8">
        <v>42249</v>
      </c>
      <c r="B2502" s="8" t="str">
        <f>TEXT(data[[#This Row],[Date]],"YYYY")</f>
        <v>2015</v>
      </c>
      <c r="C2502" s="8" t="str">
        <f>TEXT(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data[[#This Row],[Unit_Cost]]*data[[#This Row],[Quantity]]</f>
        <v>216</v>
      </c>
      <c r="Q2502" s="17">
        <f>data[[#This Row],[Unit_Price]]*data[[#This Row],[Quantity]]</f>
        <v>211</v>
      </c>
      <c r="R2502" s="17">
        <f>data[[#This Row],[Total_ Revenue]]-data[[#This Row],[Total _Cost]]</f>
        <v>-5</v>
      </c>
    </row>
    <row r="2503" spans="1:18" x14ac:dyDescent="0.35">
      <c r="A2503" s="8">
        <v>42272</v>
      </c>
      <c r="B2503" s="8" t="str">
        <f>TEXT(data[[#This Row],[Date]],"YYYY")</f>
        <v>2015</v>
      </c>
      <c r="C2503" s="8" t="str">
        <f>TEXT(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data[[#This Row],[Unit_Cost]]*data[[#This Row],[Quantity]]</f>
        <v>493</v>
      </c>
      <c r="Q2503" s="17">
        <f>data[[#This Row],[Unit_Price]]*data[[#This Row],[Quantity]]</f>
        <v>533</v>
      </c>
      <c r="R2503" s="17">
        <f>data[[#This Row],[Total_ Revenue]]-data[[#This Row],[Total _Cost]]</f>
        <v>40</v>
      </c>
    </row>
    <row r="2504" spans="1:18" x14ac:dyDescent="0.35">
      <c r="A2504" s="8">
        <v>42272</v>
      </c>
      <c r="B2504" s="8" t="str">
        <f>TEXT(data[[#This Row],[Date]],"YYYY")</f>
        <v>2015</v>
      </c>
      <c r="C2504" s="8" t="str">
        <f>TEXT(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data[[#This Row],[Unit_Cost]]*data[[#This Row],[Quantity]]</f>
        <v>35.01</v>
      </c>
      <c r="Q2504" s="17">
        <f>data[[#This Row],[Unit_Price]]*data[[#This Row],[Quantity]]</f>
        <v>39.99</v>
      </c>
      <c r="R2504" s="17">
        <f>data[[#This Row],[Total_ Revenue]]-data[[#This Row],[Total _Cost]]</f>
        <v>4.980000000000004</v>
      </c>
    </row>
    <row r="2505" spans="1:18" x14ac:dyDescent="0.35">
      <c r="A2505" s="8">
        <v>42287</v>
      </c>
      <c r="B2505" s="8" t="str">
        <f>TEXT(data[[#This Row],[Date]],"YYYY")</f>
        <v>2015</v>
      </c>
      <c r="C2505" s="8" t="str">
        <f>TEXT(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data[[#This Row],[Unit_Cost]]*data[[#This Row],[Quantity]]</f>
        <v>864</v>
      </c>
      <c r="Q2505" s="17">
        <f>data[[#This Row],[Unit_Price]]*data[[#This Row],[Quantity]]</f>
        <v>969</v>
      </c>
      <c r="R2505" s="17">
        <f>data[[#This Row],[Total_ Revenue]]-data[[#This Row],[Total _Cost]]</f>
        <v>105</v>
      </c>
    </row>
    <row r="2506" spans="1:18" x14ac:dyDescent="0.35">
      <c r="A2506" s="8">
        <v>42287</v>
      </c>
      <c r="B2506" s="8" t="str">
        <f>TEXT(data[[#This Row],[Date]],"YYYY")</f>
        <v>2015</v>
      </c>
      <c r="C2506" s="8" t="str">
        <f>TEXT(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data[[#This Row],[Unit_Cost]]*data[[#This Row],[Quantity]]</f>
        <v>1242</v>
      </c>
      <c r="Q2506" s="17">
        <f>data[[#This Row],[Unit_Price]]*data[[#This Row],[Quantity]]</f>
        <v>1328</v>
      </c>
      <c r="R2506" s="17">
        <f>data[[#This Row],[Total_ Revenue]]-data[[#This Row],[Total _Cost]]</f>
        <v>86</v>
      </c>
    </row>
    <row r="2507" spans="1:18" x14ac:dyDescent="0.35">
      <c r="A2507" s="8">
        <v>42302</v>
      </c>
      <c r="B2507" s="8" t="str">
        <f>TEXT(data[[#This Row],[Date]],"YYYY")</f>
        <v>2015</v>
      </c>
      <c r="C2507" s="8" t="str">
        <f>TEXT(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data[[#This Row],[Unit_Cost]]*data[[#This Row],[Quantity]]</f>
        <v>108</v>
      </c>
      <c r="Q2507" s="17">
        <f>data[[#This Row],[Unit_Price]]*data[[#This Row],[Quantity]]</f>
        <v>128</v>
      </c>
      <c r="R2507" s="17">
        <f>data[[#This Row],[Total_ Revenue]]-data[[#This Row],[Total _Cost]]</f>
        <v>20</v>
      </c>
    </row>
    <row r="2508" spans="1:18" x14ac:dyDescent="0.35">
      <c r="A2508" s="8">
        <v>42316</v>
      </c>
      <c r="B2508" s="8" t="str">
        <f>TEXT(data[[#This Row],[Date]],"YYYY")</f>
        <v>2015</v>
      </c>
      <c r="C2508" s="8" t="str">
        <f>TEXT(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data[[#This Row],[Unit_Cost]]*data[[#This Row],[Quantity]]</f>
        <v>150</v>
      </c>
      <c r="Q2508" s="17">
        <f>data[[#This Row],[Unit_Price]]*data[[#This Row],[Quantity]]</f>
        <v>162</v>
      </c>
      <c r="R2508" s="17">
        <f>data[[#This Row],[Total_ Revenue]]-data[[#This Row],[Total _Cost]]</f>
        <v>12</v>
      </c>
    </row>
    <row r="2509" spans="1:18" x14ac:dyDescent="0.35">
      <c r="A2509" s="8">
        <v>42319</v>
      </c>
      <c r="B2509" s="8" t="str">
        <f>TEXT(data[[#This Row],[Date]],"YYYY")</f>
        <v>2015</v>
      </c>
      <c r="C2509" s="8" t="str">
        <f>TEXT(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data[[#This Row],[Unit_Cost]]*data[[#This Row],[Quantity]]</f>
        <v>525</v>
      </c>
      <c r="Q2509" s="17">
        <f>data[[#This Row],[Unit_Price]]*data[[#This Row],[Quantity]]</f>
        <v>621.99</v>
      </c>
      <c r="R2509" s="17">
        <f>data[[#This Row],[Total_ Revenue]]-data[[#This Row],[Total _Cost]]</f>
        <v>96.990000000000009</v>
      </c>
    </row>
    <row r="2510" spans="1:18" x14ac:dyDescent="0.35">
      <c r="A2510" s="8">
        <v>42327</v>
      </c>
      <c r="B2510" s="8" t="str">
        <f>TEXT(data[[#This Row],[Date]],"YYYY")</f>
        <v>2015</v>
      </c>
      <c r="C2510" s="8" t="str">
        <f>TEXT(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data[[#This Row],[Unit_Cost]]*data[[#This Row],[Quantity]]</f>
        <v>35.01</v>
      </c>
      <c r="Q2510" s="17">
        <f>data[[#This Row],[Unit_Price]]*data[[#This Row],[Quantity]]</f>
        <v>41.01</v>
      </c>
      <c r="R2510" s="17">
        <f>data[[#This Row],[Total_ Revenue]]-data[[#This Row],[Total _Cost]]</f>
        <v>6</v>
      </c>
    </row>
    <row r="2511" spans="1:18" x14ac:dyDescent="0.35">
      <c r="A2511" s="8">
        <v>42327</v>
      </c>
      <c r="B2511" s="8" t="str">
        <f>TEXT(data[[#This Row],[Date]],"YYYY")</f>
        <v>2015</v>
      </c>
      <c r="C2511" s="8" t="str">
        <f>TEXT(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data[[#This Row],[Unit_Cost]]*data[[#This Row],[Quantity]]</f>
        <v>25</v>
      </c>
      <c r="Q2511" s="17">
        <f>data[[#This Row],[Unit_Price]]*data[[#This Row],[Quantity]]</f>
        <v>27</v>
      </c>
      <c r="R2511" s="17">
        <f>data[[#This Row],[Total_ Revenue]]-data[[#This Row],[Total _Cost]]</f>
        <v>2</v>
      </c>
    </row>
    <row r="2512" spans="1:18" x14ac:dyDescent="0.35">
      <c r="A2512" s="8">
        <v>42333</v>
      </c>
      <c r="B2512" s="8" t="str">
        <f>TEXT(data[[#This Row],[Date]],"YYYY")</f>
        <v>2015</v>
      </c>
      <c r="C2512" s="8" t="str">
        <f>TEXT(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data[[#This Row],[Unit_Cost]]*data[[#This Row],[Quantity]]</f>
        <v>4</v>
      </c>
      <c r="Q2512" s="17">
        <f>data[[#This Row],[Unit_Price]]*data[[#This Row],[Quantity]]</f>
        <v>4</v>
      </c>
      <c r="R2512" s="17">
        <f>data[[#This Row],[Total_ Revenue]]-data[[#This Row],[Total _Cost]]</f>
        <v>0</v>
      </c>
    </row>
    <row r="2513" spans="1:18" x14ac:dyDescent="0.35">
      <c r="A2513" s="8">
        <v>42333</v>
      </c>
      <c r="B2513" s="8" t="str">
        <f>TEXT(data[[#This Row],[Date]],"YYYY")</f>
        <v>2015</v>
      </c>
      <c r="C2513" s="8" t="str">
        <f>TEXT(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data[[#This Row],[Unit_Cost]]*data[[#This Row],[Quantity]]</f>
        <v>62</v>
      </c>
      <c r="Q2513" s="17">
        <f>data[[#This Row],[Unit_Price]]*data[[#This Row],[Quantity]]</f>
        <v>69</v>
      </c>
      <c r="R2513" s="17">
        <f>data[[#This Row],[Total_ Revenue]]-data[[#This Row],[Total _Cost]]</f>
        <v>7</v>
      </c>
    </row>
    <row r="2514" spans="1:18" x14ac:dyDescent="0.35">
      <c r="A2514" s="8">
        <v>42334</v>
      </c>
      <c r="B2514" s="8" t="str">
        <f>TEXT(data[[#This Row],[Date]],"YYYY")</f>
        <v>2015</v>
      </c>
      <c r="C2514" s="8" t="str">
        <f>TEXT(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data[[#This Row],[Unit_Cost]]*data[[#This Row],[Quantity]]</f>
        <v>399.99</v>
      </c>
      <c r="Q2514" s="17">
        <f>data[[#This Row],[Unit_Price]]*data[[#This Row],[Quantity]]</f>
        <v>440.01</v>
      </c>
      <c r="R2514" s="17">
        <f>data[[#This Row],[Total_ Revenue]]-data[[#This Row],[Total _Cost]]</f>
        <v>40.019999999999982</v>
      </c>
    </row>
    <row r="2515" spans="1:18" x14ac:dyDescent="0.35">
      <c r="A2515" s="8">
        <v>42358</v>
      </c>
      <c r="B2515" s="8" t="str">
        <f>TEXT(data[[#This Row],[Date]],"YYYY")</f>
        <v>2015</v>
      </c>
      <c r="C2515" s="8" t="str">
        <f>TEXT(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data[[#This Row],[Unit_Cost]]*data[[#This Row],[Quantity]]</f>
        <v>579.99</v>
      </c>
      <c r="Q2515" s="17">
        <f>data[[#This Row],[Unit_Price]]*data[[#This Row],[Quantity]]</f>
        <v>728.01</v>
      </c>
      <c r="R2515" s="17">
        <f>data[[#This Row],[Total_ Revenue]]-data[[#This Row],[Total _Cost]]</f>
        <v>148.01999999999998</v>
      </c>
    </row>
    <row r="2516" spans="1:18" x14ac:dyDescent="0.35">
      <c r="A2516" s="8">
        <v>42358</v>
      </c>
      <c r="B2516" s="8" t="str">
        <f>TEXT(data[[#This Row],[Date]],"YYYY")</f>
        <v>2015</v>
      </c>
      <c r="C2516" s="8" t="str">
        <f>TEXT(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data[[#This Row],[Unit_Cost]]*data[[#This Row],[Quantity]]</f>
        <v>7</v>
      </c>
      <c r="Q2516" s="17">
        <f>data[[#This Row],[Unit_Price]]*data[[#This Row],[Quantity]]</f>
        <v>7</v>
      </c>
      <c r="R2516" s="17">
        <f>data[[#This Row],[Total_ Revenue]]-data[[#This Row],[Total _Cost]]</f>
        <v>0</v>
      </c>
    </row>
    <row r="2517" spans="1:18" x14ac:dyDescent="0.35">
      <c r="A2517" s="8">
        <v>42406</v>
      </c>
      <c r="B2517" s="8" t="str">
        <f>TEXT(data[[#This Row],[Date]],"YYYY")</f>
        <v>2016</v>
      </c>
      <c r="C2517" s="8" t="str">
        <f>TEXT(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data[[#This Row],[Unit_Cost]]*data[[#This Row],[Quantity]]</f>
        <v>2384.0099999999998</v>
      </c>
      <c r="Q2517" s="17">
        <f>data[[#This Row],[Unit_Price]]*data[[#This Row],[Quantity]]</f>
        <v>3216.99</v>
      </c>
      <c r="R2517" s="17">
        <f>data[[#This Row],[Total_ Revenue]]-data[[#This Row],[Total _Cost]]</f>
        <v>832.98</v>
      </c>
    </row>
    <row r="2518" spans="1:18" x14ac:dyDescent="0.35">
      <c r="A2518" s="8">
        <v>42441</v>
      </c>
      <c r="B2518" s="8" t="str">
        <f>TEXT(data[[#This Row],[Date]],"YYYY")</f>
        <v>2016</v>
      </c>
      <c r="C2518" s="8" t="str">
        <f>TEXT(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data[[#This Row],[Unit_Cost]]*data[[#This Row],[Quantity]]</f>
        <v>2320</v>
      </c>
      <c r="Q2518" s="17">
        <f>data[[#This Row],[Unit_Price]]*data[[#This Row],[Quantity]]</f>
        <v>3071</v>
      </c>
      <c r="R2518" s="17">
        <f>data[[#This Row],[Total_ Revenue]]-data[[#This Row],[Total _Cost]]</f>
        <v>751</v>
      </c>
    </row>
    <row r="2519" spans="1:18" x14ac:dyDescent="0.35">
      <c r="A2519" s="8">
        <v>42441</v>
      </c>
      <c r="B2519" s="8" t="str">
        <f>TEXT(data[[#This Row],[Date]],"YYYY")</f>
        <v>2016</v>
      </c>
      <c r="C2519" s="8" t="str">
        <f>TEXT(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data[[#This Row],[Unit_Cost]]*data[[#This Row],[Quantity]]</f>
        <v>432</v>
      </c>
      <c r="Q2519" s="17">
        <f>data[[#This Row],[Unit_Price]]*data[[#This Row],[Quantity]]</f>
        <v>654</v>
      </c>
      <c r="R2519" s="17">
        <f>data[[#This Row],[Total_ Revenue]]-data[[#This Row],[Total _Cost]]</f>
        <v>222</v>
      </c>
    </row>
    <row r="2520" spans="1:18" x14ac:dyDescent="0.35">
      <c r="A2520" s="8">
        <v>42519</v>
      </c>
      <c r="B2520" s="8" t="str">
        <f>TEXT(data[[#This Row],[Date]],"YYYY")</f>
        <v>2016</v>
      </c>
      <c r="C2520" s="8" t="str">
        <f>TEXT(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data[[#This Row],[Unit_Cost]]*data[[#This Row],[Quantity]]</f>
        <v>2384.0099999999998</v>
      </c>
      <c r="Q2520" s="17">
        <f>data[[#This Row],[Unit_Price]]*data[[#This Row],[Quantity]]</f>
        <v>2771.0099999999998</v>
      </c>
      <c r="R2520" s="17">
        <f>data[[#This Row],[Total_ Revenue]]-data[[#This Row],[Total _Cost]]</f>
        <v>387</v>
      </c>
    </row>
    <row r="2521" spans="1:18" x14ac:dyDescent="0.35">
      <c r="A2521" s="8">
        <v>42519</v>
      </c>
      <c r="B2521" s="8" t="str">
        <f>TEXT(data[[#This Row],[Date]],"YYYY")</f>
        <v>2016</v>
      </c>
      <c r="C2521" s="8" t="str">
        <f>TEXT(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data[[#This Row],[Unit_Cost]]*data[[#This Row],[Quantity]]</f>
        <v>117</v>
      </c>
      <c r="Q2521" s="17">
        <f>data[[#This Row],[Unit_Price]]*data[[#This Row],[Quantity]]</f>
        <v>193</v>
      </c>
      <c r="R2521" s="17">
        <f>data[[#This Row],[Total_ Revenue]]-data[[#This Row],[Total _Cost]]</f>
        <v>76</v>
      </c>
    </row>
    <row r="2522" spans="1:18" x14ac:dyDescent="0.35">
      <c r="A2522" s="8">
        <v>42519</v>
      </c>
      <c r="B2522" s="8" t="str">
        <f>TEXT(data[[#This Row],[Date]],"YYYY")</f>
        <v>2016</v>
      </c>
      <c r="C2522" s="8" t="str">
        <f>TEXT(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data[[#This Row],[Unit_Cost]]*data[[#This Row],[Quantity]]</f>
        <v>350</v>
      </c>
      <c r="Q2522" s="17">
        <f>data[[#This Row],[Unit_Price]]*data[[#This Row],[Quantity]]</f>
        <v>535</v>
      </c>
      <c r="R2522" s="17">
        <f>data[[#This Row],[Total_ Revenue]]-data[[#This Row],[Total _Cost]]</f>
        <v>185</v>
      </c>
    </row>
    <row r="2523" spans="1:18" x14ac:dyDescent="0.35">
      <c r="A2523" s="8">
        <v>42527</v>
      </c>
      <c r="B2523" s="8" t="str">
        <f>TEXT(data[[#This Row],[Date]],"YYYY")</f>
        <v>2016</v>
      </c>
      <c r="C2523" s="8" t="str">
        <f>TEXT(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data[[#This Row],[Unit_Cost]]*data[[#This Row],[Quantity]]</f>
        <v>1701</v>
      </c>
      <c r="Q2523" s="17">
        <f>data[[#This Row],[Unit_Price]]*data[[#This Row],[Quantity]]</f>
        <v>2004.9900000000002</v>
      </c>
      <c r="R2523" s="17">
        <f>data[[#This Row],[Total_ Revenue]]-data[[#This Row],[Total _Cost]]</f>
        <v>303.99000000000024</v>
      </c>
    </row>
    <row r="2524" spans="1:18" x14ac:dyDescent="0.35">
      <c r="A2524" s="8">
        <v>42527</v>
      </c>
      <c r="B2524" s="8" t="str">
        <f>TEXT(data[[#This Row],[Date]],"YYYY")</f>
        <v>2016</v>
      </c>
      <c r="C2524" s="8" t="str">
        <f>TEXT(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data[[#This Row],[Unit_Cost]]*data[[#This Row],[Quantity]]</f>
        <v>72</v>
      </c>
      <c r="Q2524" s="17">
        <f>data[[#This Row],[Unit_Price]]*data[[#This Row],[Quantity]]</f>
        <v>107</v>
      </c>
      <c r="R2524" s="17">
        <f>data[[#This Row],[Total_ Revenue]]-data[[#This Row],[Total _Cost]]</f>
        <v>35</v>
      </c>
    </row>
    <row r="2525" spans="1:18" x14ac:dyDescent="0.35">
      <c r="A2525" s="8">
        <v>42527</v>
      </c>
      <c r="B2525" s="8" t="str">
        <f>TEXT(data[[#This Row],[Date]],"YYYY")</f>
        <v>2016</v>
      </c>
      <c r="C2525" s="8" t="str">
        <f>TEXT(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data[[#This Row],[Unit_Cost]]*data[[#This Row],[Quantity]]</f>
        <v>648</v>
      </c>
      <c r="Q2525" s="17">
        <f>data[[#This Row],[Unit_Price]]*data[[#This Row],[Quantity]]</f>
        <v>871</v>
      </c>
      <c r="R2525" s="17">
        <f>data[[#This Row],[Total_ Revenue]]-data[[#This Row],[Total _Cost]]</f>
        <v>223</v>
      </c>
    </row>
    <row r="2526" spans="1:18" x14ac:dyDescent="0.35">
      <c r="A2526" s="8">
        <v>42270</v>
      </c>
      <c r="B2526" s="8" t="str">
        <f>TEXT(data[[#This Row],[Date]],"YYYY")</f>
        <v>2015</v>
      </c>
      <c r="C2526" s="8" t="str">
        <f>TEXT(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data[[#This Row],[Unit_Cost]]*data[[#This Row],[Quantity]]</f>
        <v>2319.9900000000002</v>
      </c>
      <c r="Q2526" s="17">
        <f>data[[#This Row],[Unit_Price]]*data[[#This Row],[Quantity]]</f>
        <v>2376</v>
      </c>
      <c r="R2526" s="17">
        <f>data[[#This Row],[Total_ Revenue]]-data[[#This Row],[Total _Cost]]</f>
        <v>56.009999999999764</v>
      </c>
    </row>
    <row r="2527" spans="1:18" x14ac:dyDescent="0.35">
      <c r="A2527" s="8">
        <v>42379</v>
      </c>
      <c r="B2527" s="8" t="str">
        <f>TEXT(data[[#This Row],[Date]],"YYYY")</f>
        <v>2016</v>
      </c>
      <c r="C2527" s="8" t="str">
        <f>TEXT(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data[[#This Row],[Unit_Cost]]*data[[#This Row],[Quantity]]</f>
        <v>2320</v>
      </c>
      <c r="Q2527" s="17">
        <f>data[[#This Row],[Unit_Price]]*data[[#This Row],[Quantity]]</f>
        <v>2606</v>
      </c>
      <c r="R2527" s="17">
        <f>data[[#This Row],[Total_ Revenue]]-data[[#This Row],[Total _Cost]]</f>
        <v>286</v>
      </c>
    </row>
    <row r="2528" spans="1:18" x14ac:dyDescent="0.35">
      <c r="A2528" s="8">
        <v>42379</v>
      </c>
      <c r="B2528" s="8" t="str">
        <f>TEXT(data[[#This Row],[Date]],"YYYY")</f>
        <v>2016</v>
      </c>
      <c r="C2528" s="8" t="str">
        <f>TEXT(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data[[#This Row],[Unit_Cost]]*data[[#This Row],[Quantity]]</f>
        <v>280</v>
      </c>
      <c r="Q2528" s="17">
        <f>data[[#This Row],[Unit_Price]]*data[[#This Row],[Quantity]]</f>
        <v>453</v>
      </c>
      <c r="R2528" s="17">
        <f>data[[#This Row],[Total_ Revenue]]-data[[#This Row],[Total _Cost]]</f>
        <v>173</v>
      </c>
    </row>
    <row r="2529" spans="1:18" x14ac:dyDescent="0.35">
      <c r="A2529" s="8">
        <v>42379</v>
      </c>
      <c r="B2529" s="8" t="str">
        <f>TEXT(data[[#This Row],[Date]],"YYYY")</f>
        <v>2016</v>
      </c>
      <c r="C2529" s="8" t="str">
        <f>TEXT(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data[[#This Row],[Unit_Cost]]*data[[#This Row],[Quantity]]</f>
        <v>80.010000000000005</v>
      </c>
      <c r="Q2529" s="17">
        <f>data[[#This Row],[Unit_Price]]*data[[#This Row],[Quantity]]</f>
        <v>114.99</v>
      </c>
      <c r="R2529" s="17">
        <f>data[[#This Row],[Total_ Revenue]]-data[[#This Row],[Total _Cost]]</f>
        <v>34.97999999999999</v>
      </c>
    </row>
    <row r="2530" spans="1:18" x14ac:dyDescent="0.35">
      <c r="A2530" s="8">
        <v>42379</v>
      </c>
      <c r="B2530" s="8" t="str">
        <f>TEXT(data[[#This Row],[Date]],"YYYY")</f>
        <v>2016</v>
      </c>
      <c r="C2530" s="8" t="str">
        <f>TEXT(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data[[#This Row],[Unit_Cost]]*data[[#This Row],[Quantity]]</f>
        <v>595</v>
      </c>
      <c r="Q2530" s="17">
        <f>data[[#This Row],[Unit_Price]]*data[[#This Row],[Quantity]]</f>
        <v>881</v>
      </c>
      <c r="R2530" s="17">
        <f>data[[#This Row],[Total_ Revenue]]-data[[#This Row],[Total _Cost]]</f>
        <v>286</v>
      </c>
    </row>
    <row r="2531" spans="1:18" x14ac:dyDescent="0.35">
      <c r="A2531" s="8">
        <v>42497</v>
      </c>
      <c r="B2531" s="8" t="str">
        <f>TEXT(data[[#This Row],[Date]],"YYYY")</f>
        <v>2016</v>
      </c>
      <c r="C2531" s="8" t="str">
        <f>TEXT(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data[[#This Row],[Unit_Cost]]*data[[#This Row],[Quantity]]</f>
        <v>2384</v>
      </c>
      <c r="Q2531" s="17">
        <f>data[[#This Row],[Unit_Price]]*data[[#This Row],[Quantity]]</f>
        <v>2859</v>
      </c>
      <c r="R2531" s="17">
        <f>data[[#This Row],[Total_ Revenue]]-data[[#This Row],[Total _Cost]]</f>
        <v>475</v>
      </c>
    </row>
    <row r="2532" spans="1:18" x14ac:dyDescent="0.35">
      <c r="A2532" s="8">
        <v>42497</v>
      </c>
      <c r="B2532" s="8" t="str">
        <f>TEXT(data[[#This Row],[Date]],"YYYY")</f>
        <v>2016</v>
      </c>
      <c r="C2532" s="8" t="str">
        <f>TEXT(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data[[#This Row],[Unit_Cost]]*data[[#This Row],[Quantity]]</f>
        <v>735</v>
      </c>
      <c r="Q2532" s="17">
        <f>data[[#This Row],[Unit_Price]]*data[[#This Row],[Quantity]]</f>
        <v>1092</v>
      </c>
      <c r="R2532" s="17">
        <f>data[[#This Row],[Total_ Revenue]]-data[[#This Row],[Total _Cost]]</f>
        <v>357</v>
      </c>
    </row>
    <row r="2533" spans="1:18" x14ac:dyDescent="0.35">
      <c r="A2533" s="8">
        <v>42548</v>
      </c>
      <c r="B2533" s="8" t="str">
        <f>TEXT(data[[#This Row],[Date]],"YYYY")</f>
        <v>2016</v>
      </c>
      <c r="C2533" s="8" t="str">
        <f>TEXT(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data[[#This Row],[Unit_Cost]]*data[[#This Row],[Quantity]]</f>
        <v>1701</v>
      </c>
      <c r="Q2533" s="17">
        <f>data[[#This Row],[Unit_Price]]*data[[#This Row],[Quantity]]</f>
        <v>2393</v>
      </c>
      <c r="R2533" s="17">
        <f>data[[#This Row],[Total_ Revenue]]-data[[#This Row],[Total _Cost]]</f>
        <v>692</v>
      </c>
    </row>
    <row r="2534" spans="1:18" x14ac:dyDescent="0.35">
      <c r="A2534" s="8">
        <v>42548</v>
      </c>
      <c r="B2534" s="8" t="str">
        <f>TEXT(data[[#This Row],[Date]],"YYYY")</f>
        <v>2016</v>
      </c>
      <c r="C2534" s="8" t="str">
        <f>TEXT(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data[[#This Row],[Unit_Cost]]*data[[#This Row],[Quantity]]</f>
        <v>144</v>
      </c>
      <c r="Q2534" s="17">
        <f>data[[#This Row],[Unit_Price]]*data[[#This Row],[Quantity]]</f>
        <v>224.01</v>
      </c>
      <c r="R2534" s="17">
        <f>data[[#This Row],[Total_ Revenue]]-data[[#This Row],[Total _Cost]]</f>
        <v>80.009999999999991</v>
      </c>
    </row>
    <row r="2535" spans="1:18" x14ac:dyDescent="0.35">
      <c r="A2535" s="8">
        <v>42260</v>
      </c>
      <c r="B2535" s="8" t="str">
        <f>TEXT(data[[#This Row],[Date]],"YYYY")</f>
        <v>2015</v>
      </c>
      <c r="C2535" s="8" t="str">
        <f>TEXT(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data[[#This Row],[Unit_Cost]]*data[[#This Row],[Quantity]]</f>
        <v>2320</v>
      </c>
      <c r="Q2535" s="17">
        <f>data[[#This Row],[Unit_Price]]*data[[#This Row],[Quantity]]</f>
        <v>2726</v>
      </c>
      <c r="R2535" s="17">
        <f>data[[#This Row],[Total_ Revenue]]-data[[#This Row],[Total _Cost]]</f>
        <v>406</v>
      </c>
    </row>
    <row r="2536" spans="1:18" x14ac:dyDescent="0.35">
      <c r="A2536" s="8">
        <v>42260</v>
      </c>
      <c r="B2536" s="8" t="str">
        <f>TEXT(data[[#This Row],[Date]],"YYYY")</f>
        <v>2015</v>
      </c>
      <c r="C2536" s="8" t="str">
        <f>TEXT(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data[[#This Row],[Unit_Cost]]*data[[#This Row],[Quantity]]</f>
        <v>180</v>
      </c>
      <c r="Q2536" s="17">
        <f>data[[#This Row],[Unit_Price]]*data[[#This Row],[Quantity]]</f>
        <v>233.01</v>
      </c>
      <c r="R2536" s="17">
        <f>data[[#This Row],[Total_ Revenue]]-data[[#This Row],[Total _Cost]]</f>
        <v>53.009999999999991</v>
      </c>
    </row>
    <row r="2537" spans="1:18" x14ac:dyDescent="0.35">
      <c r="A2537" s="8">
        <v>42260</v>
      </c>
      <c r="B2537" s="8" t="str">
        <f>TEXT(data[[#This Row],[Date]],"YYYY")</f>
        <v>2015</v>
      </c>
      <c r="C2537" s="8" t="str">
        <f>TEXT(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data[[#This Row],[Unit_Cost]]*data[[#This Row],[Quantity]]</f>
        <v>25</v>
      </c>
      <c r="Q2537" s="17">
        <f>data[[#This Row],[Unit_Price]]*data[[#This Row],[Quantity]]</f>
        <v>35</v>
      </c>
      <c r="R2537" s="17">
        <f>data[[#This Row],[Total_ Revenue]]-data[[#This Row],[Total _Cost]]</f>
        <v>10</v>
      </c>
    </row>
    <row r="2538" spans="1:18" x14ac:dyDescent="0.35">
      <c r="A2538" s="8">
        <v>42310</v>
      </c>
      <c r="B2538" s="8" t="str">
        <f>TEXT(data[[#This Row],[Date]],"YYYY")</f>
        <v>2015</v>
      </c>
      <c r="C2538" s="8" t="str">
        <f>TEXT(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data[[#This Row],[Unit_Cost]]*data[[#This Row],[Quantity]]</f>
        <v>2384.0099999999998</v>
      </c>
      <c r="Q2538" s="17">
        <f>data[[#This Row],[Unit_Price]]*data[[#This Row],[Quantity]]</f>
        <v>2793.9900000000002</v>
      </c>
      <c r="R2538" s="17">
        <f>data[[#This Row],[Total_ Revenue]]-data[[#This Row],[Total _Cost]]</f>
        <v>409.98000000000047</v>
      </c>
    </row>
    <row r="2539" spans="1:18" x14ac:dyDescent="0.35">
      <c r="A2539" s="8">
        <v>42310</v>
      </c>
      <c r="B2539" s="8" t="str">
        <f>TEXT(data[[#This Row],[Date]],"YYYY")</f>
        <v>2015</v>
      </c>
      <c r="C2539" s="8" t="str">
        <f>TEXT(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data[[#This Row],[Unit_Cost]]*data[[#This Row],[Quantity]]</f>
        <v>108</v>
      </c>
      <c r="Q2539" s="17">
        <f>data[[#This Row],[Unit_Price]]*data[[#This Row],[Quantity]]</f>
        <v>137.01</v>
      </c>
      <c r="R2539" s="17">
        <f>data[[#This Row],[Total_ Revenue]]-data[[#This Row],[Total _Cost]]</f>
        <v>29.009999999999991</v>
      </c>
    </row>
    <row r="2540" spans="1:18" x14ac:dyDescent="0.35">
      <c r="A2540" s="8">
        <v>42448</v>
      </c>
      <c r="B2540" s="8" t="str">
        <f>TEXT(data[[#This Row],[Date]],"YYYY")</f>
        <v>2016</v>
      </c>
      <c r="C2540" s="8" t="str">
        <f>TEXT(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data[[#This Row],[Unit_Cost]]*data[[#This Row],[Quantity]]</f>
        <v>2384</v>
      </c>
      <c r="Q2540" s="17">
        <f>data[[#This Row],[Unit_Price]]*data[[#This Row],[Quantity]]</f>
        <v>3007</v>
      </c>
      <c r="R2540" s="17">
        <f>data[[#This Row],[Total_ Revenue]]-data[[#This Row],[Total _Cost]]</f>
        <v>623</v>
      </c>
    </row>
    <row r="2541" spans="1:18" x14ac:dyDescent="0.35">
      <c r="A2541" s="8">
        <v>42507</v>
      </c>
      <c r="B2541" s="8" t="str">
        <f>TEXT(data[[#This Row],[Date]],"YYYY")</f>
        <v>2016</v>
      </c>
      <c r="C2541" s="8" t="str">
        <f>TEXT(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data[[#This Row],[Unit_Cost]]*data[[#This Row],[Quantity]]</f>
        <v>2384</v>
      </c>
      <c r="Q2541" s="17">
        <f>data[[#This Row],[Unit_Price]]*data[[#This Row],[Quantity]]</f>
        <v>3245</v>
      </c>
      <c r="R2541" s="17">
        <f>data[[#This Row],[Total_ Revenue]]-data[[#This Row],[Total _Cost]]</f>
        <v>861</v>
      </c>
    </row>
    <row r="2542" spans="1:18" x14ac:dyDescent="0.35">
      <c r="A2542" s="8">
        <v>42507</v>
      </c>
      <c r="B2542" s="8" t="str">
        <f>TEXT(data[[#This Row],[Date]],"YYYY")</f>
        <v>2016</v>
      </c>
      <c r="C2542" s="8" t="str">
        <f>TEXT(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data[[#This Row],[Unit_Cost]]*data[[#This Row],[Quantity]]</f>
        <v>39.99</v>
      </c>
      <c r="Q2542" s="17">
        <f>data[[#This Row],[Unit_Price]]*data[[#This Row],[Quantity]]</f>
        <v>60</v>
      </c>
      <c r="R2542" s="17">
        <f>data[[#This Row],[Total_ Revenue]]-data[[#This Row],[Total _Cost]]</f>
        <v>20.009999999999998</v>
      </c>
    </row>
    <row r="2543" spans="1:18" x14ac:dyDescent="0.35">
      <c r="A2543" s="8">
        <v>42507</v>
      </c>
      <c r="B2543" s="8" t="str">
        <f>TEXT(data[[#This Row],[Date]],"YYYY")</f>
        <v>2016</v>
      </c>
      <c r="C2543" s="8" t="str">
        <f>TEXT(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data[[#This Row],[Unit_Cost]]*data[[#This Row],[Quantity]]</f>
        <v>198</v>
      </c>
      <c r="Q2543" s="17">
        <f>data[[#This Row],[Unit_Price]]*data[[#This Row],[Quantity]]</f>
        <v>317.01</v>
      </c>
      <c r="R2543" s="17">
        <f>data[[#This Row],[Total_ Revenue]]-data[[#This Row],[Total _Cost]]</f>
        <v>119.00999999999999</v>
      </c>
    </row>
    <row r="2544" spans="1:18" x14ac:dyDescent="0.35">
      <c r="A2544" s="8">
        <v>42543</v>
      </c>
      <c r="B2544" s="8" t="str">
        <f>TEXT(data[[#This Row],[Date]],"YYYY")</f>
        <v>2016</v>
      </c>
      <c r="C2544" s="8" t="str">
        <f>TEXT(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data[[#This Row],[Unit_Cost]]*data[[#This Row],[Quantity]]</f>
        <v>2442.9900000000002</v>
      </c>
      <c r="Q2544" s="17">
        <f>data[[#This Row],[Unit_Price]]*data[[#This Row],[Quantity]]</f>
        <v>3404.01</v>
      </c>
      <c r="R2544" s="17">
        <f>data[[#This Row],[Total_ Revenue]]-data[[#This Row],[Total _Cost]]</f>
        <v>961.02</v>
      </c>
    </row>
    <row r="2545" spans="1:18" x14ac:dyDescent="0.35">
      <c r="A2545" s="8">
        <v>42188</v>
      </c>
      <c r="B2545" s="8" t="str">
        <f>TEXT(data[[#This Row],[Date]],"YYYY")</f>
        <v>2015</v>
      </c>
      <c r="C2545" s="8" t="str">
        <f>TEXT(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data[[#This Row],[Unit_Cost]]*data[[#This Row],[Quantity]]</f>
        <v>1120</v>
      </c>
      <c r="Q2545" s="17">
        <f>data[[#This Row],[Unit_Price]]*data[[#This Row],[Quantity]]</f>
        <v>1289</v>
      </c>
      <c r="R2545" s="17">
        <f>data[[#This Row],[Total_ Revenue]]-data[[#This Row],[Total _Cost]]</f>
        <v>169</v>
      </c>
    </row>
    <row r="2546" spans="1:18" x14ac:dyDescent="0.35">
      <c r="A2546" s="8">
        <v>42188</v>
      </c>
      <c r="B2546" s="8" t="str">
        <f>TEXT(data[[#This Row],[Date]],"YYYY")</f>
        <v>2015</v>
      </c>
      <c r="C2546" s="8" t="str">
        <f>TEXT(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data[[#This Row],[Unit_Cost]]*data[[#This Row],[Quantity]]</f>
        <v>63</v>
      </c>
      <c r="Q2546" s="17">
        <f>data[[#This Row],[Unit_Price]]*data[[#This Row],[Quantity]]</f>
        <v>83</v>
      </c>
      <c r="R2546" s="17">
        <f>data[[#This Row],[Total_ Revenue]]-data[[#This Row],[Total _Cost]]</f>
        <v>20</v>
      </c>
    </row>
    <row r="2547" spans="1:18" x14ac:dyDescent="0.35">
      <c r="A2547" s="8">
        <v>42188</v>
      </c>
      <c r="B2547" s="8" t="str">
        <f>TEXT(data[[#This Row],[Date]],"YYYY")</f>
        <v>2015</v>
      </c>
      <c r="C2547" s="8" t="str">
        <f>TEXT(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data[[#This Row],[Unit_Cost]]*data[[#This Row],[Quantity]]</f>
        <v>54</v>
      </c>
      <c r="Q2547" s="17">
        <f>data[[#This Row],[Unit_Price]]*data[[#This Row],[Quantity]]</f>
        <v>67</v>
      </c>
      <c r="R2547" s="17">
        <f>data[[#This Row],[Total_ Revenue]]-data[[#This Row],[Total _Cost]]</f>
        <v>13</v>
      </c>
    </row>
    <row r="2548" spans="1:18" x14ac:dyDescent="0.35">
      <c r="A2548" s="8">
        <v>42212</v>
      </c>
      <c r="B2548" s="8" t="str">
        <f>TEXT(data[[#This Row],[Date]],"YYYY")</f>
        <v>2015</v>
      </c>
      <c r="C2548" s="8" t="str">
        <f>TEXT(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data[[#This Row],[Unit_Cost]]*data[[#This Row],[Quantity]]</f>
        <v>2319.9900000000002</v>
      </c>
      <c r="Q2548" s="17">
        <f>data[[#This Row],[Unit_Price]]*data[[#This Row],[Quantity]]</f>
        <v>2756.0099999999998</v>
      </c>
      <c r="R2548" s="17">
        <f>data[[#This Row],[Total_ Revenue]]-data[[#This Row],[Total _Cost]]</f>
        <v>436.01999999999953</v>
      </c>
    </row>
    <row r="2549" spans="1:18" x14ac:dyDescent="0.35">
      <c r="A2549" s="8">
        <v>42212</v>
      </c>
      <c r="B2549" s="8" t="str">
        <f>TEXT(data[[#This Row],[Date]],"YYYY")</f>
        <v>2015</v>
      </c>
      <c r="C2549" s="8" t="str">
        <f>TEXT(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data[[#This Row],[Unit_Cost]]*data[[#This Row],[Quantity]]</f>
        <v>170.01</v>
      </c>
      <c r="Q2549" s="17">
        <f>data[[#This Row],[Unit_Price]]*data[[#This Row],[Quantity]]</f>
        <v>213.99</v>
      </c>
      <c r="R2549" s="17">
        <f>data[[#This Row],[Total_ Revenue]]-data[[#This Row],[Total _Cost]]</f>
        <v>43.980000000000018</v>
      </c>
    </row>
    <row r="2550" spans="1:18" x14ac:dyDescent="0.35">
      <c r="A2550" s="8">
        <v>42253</v>
      </c>
      <c r="B2550" s="8" t="str">
        <f>TEXT(data[[#This Row],[Date]],"YYYY")</f>
        <v>2015</v>
      </c>
      <c r="C2550" s="8" t="str">
        <f>TEXT(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data[[#This Row],[Unit_Cost]]*data[[#This Row],[Quantity]]</f>
        <v>2320</v>
      </c>
      <c r="Q2550" s="17">
        <f>data[[#This Row],[Unit_Price]]*data[[#This Row],[Quantity]]</f>
        <v>2677</v>
      </c>
      <c r="R2550" s="17">
        <f>data[[#This Row],[Total_ Revenue]]-data[[#This Row],[Total _Cost]]</f>
        <v>357</v>
      </c>
    </row>
    <row r="2551" spans="1:18" x14ac:dyDescent="0.35">
      <c r="A2551" s="8">
        <v>42253</v>
      </c>
      <c r="B2551" s="8" t="str">
        <f>TEXT(data[[#This Row],[Date]],"YYYY")</f>
        <v>2015</v>
      </c>
      <c r="C2551" s="8" t="str">
        <f>TEXT(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data[[#This Row],[Unit_Cost]]*data[[#This Row],[Quantity]]</f>
        <v>180</v>
      </c>
      <c r="Q2551" s="17">
        <f>data[[#This Row],[Unit_Price]]*data[[#This Row],[Quantity]]</f>
        <v>230</v>
      </c>
      <c r="R2551" s="17">
        <f>data[[#This Row],[Total_ Revenue]]-data[[#This Row],[Total _Cost]]</f>
        <v>50</v>
      </c>
    </row>
    <row r="2552" spans="1:18" x14ac:dyDescent="0.35">
      <c r="A2552" s="8">
        <v>42253</v>
      </c>
      <c r="B2552" s="8" t="str">
        <f>TEXT(data[[#This Row],[Date]],"YYYY")</f>
        <v>2015</v>
      </c>
      <c r="C2552" s="8" t="str">
        <f>TEXT(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data[[#This Row],[Unit_Cost]]*data[[#This Row],[Quantity]]</f>
        <v>129.99</v>
      </c>
      <c r="Q2552" s="17">
        <f>data[[#This Row],[Unit_Price]]*data[[#This Row],[Quantity]]</f>
        <v>180</v>
      </c>
      <c r="R2552" s="17">
        <f>data[[#This Row],[Total_ Revenue]]-data[[#This Row],[Total _Cost]]</f>
        <v>50.009999999999991</v>
      </c>
    </row>
    <row r="2553" spans="1:18" x14ac:dyDescent="0.35">
      <c r="A2553" s="8">
        <v>42332</v>
      </c>
      <c r="B2553" s="8" t="str">
        <f>TEXT(data[[#This Row],[Date]],"YYYY")</f>
        <v>2015</v>
      </c>
      <c r="C2553" s="8" t="str">
        <f>TEXT(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data[[#This Row],[Unit_Cost]]*data[[#This Row],[Quantity]]</f>
        <v>2320</v>
      </c>
      <c r="Q2553" s="17">
        <f>data[[#This Row],[Unit_Price]]*data[[#This Row],[Quantity]]</f>
        <v>2592</v>
      </c>
      <c r="R2553" s="17">
        <f>data[[#This Row],[Total_ Revenue]]-data[[#This Row],[Total _Cost]]</f>
        <v>272</v>
      </c>
    </row>
    <row r="2554" spans="1:18" x14ac:dyDescent="0.35">
      <c r="A2554" s="8">
        <v>42472</v>
      </c>
      <c r="B2554" s="8" t="str">
        <f>TEXT(data[[#This Row],[Date]],"YYYY")</f>
        <v>2016</v>
      </c>
      <c r="C2554" s="8" t="str">
        <f>TEXT(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data[[#This Row],[Unit_Cost]]*data[[#This Row],[Quantity]]</f>
        <v>2384</v>
      </c>
      <c r="Q2554" s="17">
        <f>data[[#This Row],[Unit_Price]]*data[[#This Row],[Quantity]]</f>
        <v>2553</v>
      </c>
      <c r="R2554" s="17">
        <f>data[[#This Row],[Total_ Revenue]]-data[[#This Row],[Total _Cost]]</f>
        <v>169</v>
      </c>
    </row>
    <row r="2555" spans="1:18" x14ac:dyDescent="0.35">
      <c r="A2555" s="8">
        <v>42472</v>
      </c>
      <c r="B2555" s="8" t="str">
        <f>TEXT(data[[#This Row],[Date]],"YYYY")</f>
        <v>2016</v>
      </c>
      <c r="C2555" s="8" t="str">
        <f>TEXT(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data[[#This Row],[Unit_Cost]]*data[[#This Row],[Quantity]]</f>
        <v>245</v>
      </c>
      <c r="Q2555" s="17">
        <f>data[[#This Row],[Unit_Price]]*data[[#This Row],[Quantity]]</f>
        <v>300</v>
      </c>
      <c r="R2555" s="17">
        <f>data[[#This Row],[Total_ Revenue]]-data[[#This Row],[Total _Cost]]</f>
        <v>55</v>
      </c>
    </row>
    <row r="2556" spans="1:18" x14ac:dyDescent="0.35">
      <c r="A2556" s="8">
        <v>42472</v>
      </c>
      <c r="B2556" s="8" t="str">
        <f>TEXT(data[[#This Row],[Date]],"YYYY")</f>
        <v>2016</v>
      </c>
      <c r="C2556" s="8" t="str">
        <f>TEXT(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data[[#This Row],[Unit_Cost]]*data[[#This Row],[Quantity]]</f>
        <v>900</v>
      </c>
      <c r="Q2556" s="17">
        <f>data[[#This Row],[Unit_Price]]*data[[#This Row],[Quantity]]</f>
        <v>1041</v>
      </c>
      <c r="R2556" s="17">
        <f>data[[#This Row],[Total_ Revenue]]-data[[#This Row],[Total _Cost]]</f>
        <v>141</v>
      </c>
    </row>
    <row r="2557" spans="1:18" x14ac:dyDescent="0.35">
      <c r="A2557" s="8">
        <v>42214</v>
      </c>
      <c r="B2557" s="8" t="str">
        <f>TEXT(data[[#This Row],[Date]],"YYYY")</f>
        <v>2015</v>
      </c>
      <c r="C2557" s="8" t="str">
        <f>TEXT(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data[[#This Row],[Unit_Cost]]*data[[#This Row],[Quantity]]</f>
        <v>2442.9900000000002</v>
      </c>
      <c r="Q2557" s="17">
        <f>data[[#This Row],[Unit_Price]]*data[[#This Row],[Quantity]]</f>
        <v>1881</v>
      </c>
      <c r="R2557" s="17">
        <f>data[[#This Row],[Total_ Revenue]]-data[[#This Row],[Total _Cost]]</f>
        <v>-561.99000000000024</v>
      </c>
    </row>
    <row r="2558" spans="1:18" x14ac:dyDescent="0.35">
      <c r="A2558" s="8">
        <v>42219</v>
      </c>
      <c r="B2558" s="8" t="str">
        <f>TEXT(data[[#This Row],[Date]],"YYYY")</f>
        <v>2015</v>
      </c>
      <c r="C2558" s="8" t="str">
        <f>TEXT(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data[[#This Row],[Unit_Cost]]*data[[#This Row],[Quantity]]</f>
        <v>2384</v>
      </c>
      <c r="Q2558" s="17">
        <f>data[[#This Row],[Unit_Price]]*data[[#This Row],[Quantity]]</f>
        <v>2381</v>
      </c>
      <c r="R2558" s="17">
        <f>data[[#This Row],[Total_ Revenue]]-data[[#This Row],[Total _Cost]]</f>
        <v>-3</v>
      </c>
    </row>
    <row r="2559" spans="1:18" x14ac:dyDescent="0.35">
      <c r="A2559" s="8">
        <v>42219</v>
      </c>
      <c r="B2559" s="8" t="str">
        <f>TEXT(data[[#This Row],[Date]],"YYYY")</f>
        <v>2015</v>
      </c>
      <c r="C2559" s="8" t="str">
        <f>TEXT(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data[[#This Row],[Unit_Cost]]*data[[#This Row],[Quantity]]</f>
        <v>464</v>
      </c>
      <c r="Q2559" s="17">
        <f>data[[#This Row],[Unit_Price]]*data[[#This Row],[Quantity]]</f>
        <v>402</v>
      </c>
      <c r="R2559" s="17">
        <f>data[[#This Row],[Total_ Revenue]]-data[[#This Row],[Total _Cost]]</f>
        <v>-62</v>
      </c>
    </row>
    <row r="2560" spans="1:18" x14ac:dyDescent="0.35">
      <c r="A2560" s="8">
        <v>42219</v>
      </c>
      <c r="B2560" s="8" t="str">
        <f>TEXT(data[[#This Row],[Date]],"YYYY")</f>
        <v>2015</v>
      </c>
      <c r="C2560" s="8" t="str">
        <f>TEXT(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data[[#This Row],[Unit_Cost]]*data[[#This Row],[Quantity]]</f>
        <v>35</v>
      </c>
      <c r="Q2560" s="17">
        <f>data[[#This Row],[Unit_Price]]*data[[#This Row],[Quantity]]</f>
        <v>40</v>
      </c>
      <c r="R2560" s="17">
        <f>data[[#This Row],[Total_ Revenue]]-data[[#This Row],[Total _Cost]]</f>
        <v>5</v>
      </c>
    </row>
    <row r="2561" spans="1:18" x14ac:dyDescent="0.35">
      <c r="A2561" s="8">
        <v>42219</v>
      </c>
      <c r="B2561" s="8" t="str">
        <f>TEXT(data[[#This Row],[Date]],"YYYY")</f>
        <v>2015</v>
      </c>
      <c r="C2561" s="8" t="str">
        <f>TEXT(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data[[#This Row],[Unit_Cost]]*data[[#This Row],[Quantity]]</f>
        <v>53</v>
      </c>
      <c r="Q2561" s="17">
        <f>data[[#This Row],[Unit_Price]]*data[[#This Row],[Quantity]]</f>
        <v>65</v>
      </c>
      <c r="R2561" s="17">
        <f>data[[#This Row],[Total_ Revenue]]-data[[#This Row],[Total _Cost]]</f>
        <v>12</v>
      </c>
    </row>
    <row r="2562" spans="1:18" x14ac:dyDescent="0.35">
      <c r="A2562" s="8">
        <v>42307</v>
      </c>
      <c r="B2562" s="8" t="str">
        <f>TEXT(data[[#This Row],[Date]],"YYYY")</f>
        <v>2015</v>
      </c>
      <c r="C2562" s="8" t="str">
        <f>TEXT(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data[[#This Row],[Unit_Cost]]*data[[#This Row],[Quantity]]</f>
        <v>2320</v>
      </c>
      <c r="Q2562" s="17">
        <f>data[[#This Row],[Unit_Price]]*data[[#This Row],[Quantity]]</f>
        <v>2486</v>
      </c>
      <c r="R2562" s="17">
        <f>data[[#This Row],[Total_ Revenue]]-data[[#This Row],[Total _Cost]]</f>
        <v>166</v>
      </c>
    </row>
    <row r="2563" spans="1:18" x14ac:dyDescent="0.35">
      <c r="A2563" s="8">
        <v>42307</v>
      </c>
      <c r="B2563" s="8" t="str">
        <f>TEXT(data[[#This Row],[Date]],"YYYY")</f>
        <v>2015</v>
      </c>
      <c r="C2563" s="8" t="str">
        <f>TEXT(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data[[#This Row],[Unit_Cost]]*data[[#This Row],[Quantity]]</f>
        <v>35</v>
      </c>
      <c r="Q2563" s="17">
        <f>data[[#This Row],[Unit_Price]]*data[[#This Row],[Quantity]]</f>
        <v>30</v>
      </c>
      <c r="R2563" s="17">
        <f>data[[#This Row],[Total_ Revenue]]-data[[#This Row],[Total _Cost]]</f>
        <v>-5</v>
      </c>
    </row>
    <row r="2564" spans="1:18" x14ac:dyDescent="0.35">
      <c r="A2564" s="8">
        <v>42479</v>
      </c>
      <c r="B2564" s="8" t="str">
        <f>TEXT(data[[#This Row],[Date]],"YYYY")</f>
        <v>2016</v>
      </c>
      <c r="C2564" s="8" t="str">
        <f>TEXT(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data[[#This Row],[Unit_Cost]]*data[[#This Row],[Quantity]]</f>
        <v>2384.0099999999998</v>
      </c>
      <c r="Q2564" s="17">
        <f>data[[#This Row],[Unit_Price]]*data[[#This Row],[Quantity]]</f>
        <v>2622</v>
      </c>
      <c r="R2564" s="17">
        <f>data[[#This Row],[Total_ Revenue]]-data[[#This Row],[Total _Cost]]</f>
        <v>237.99000000000024</v>
      </c>
    </row>
    <row r="2565" spans="1:18" x14ac:dyDescent="0.35">
      <c r="A2565" s="8">
        <v>42479</v>
      </c>
      <c r="B2565" s="8" t="str">
        <f>TEXT(data[[#This Row],[Date]],"YYYY")</f>
        <v>2016</v>
      </c>
      <c r="C2565" s="8" t="str">
        <f>TEXT(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data[[#This Row],[Unit_Cost]]*data[[#This Row],[Quantity]]</f>
        <v>135</v>
      </c>
      <c r="Q2565" s="17">
        <f>data[[#This Row],[Unit_Price]]*data[[#This Row],[Quantity]]</f>
        <v>139</v>
      </c>
      <c r="R2565" s="17">
        <f>data[[#This Row],[Total_ Revenue]]-data[[#This Row],[Total _Cost]]</f>
        <v>4</v>
      </c>
    </row>
    <row r="2566" spans="1:18" x14ac:dyDescent="0.35">
      <c r="A2566" s="8">
        <v>42479</v>
      </c>
      <c r="B2566" s="8" t="str">
        <f>TEXT(data[[#This Row],[Date]],"YYYY")</f>
        <v>2016</v>
      </c>
      <c r="C2566" s="8" t="str">
        <f>TEXT(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data[[#This Row],[Unit_Cost]]*data[[#This Row],[Quantity]]</f>
        <v>140</v>
      </c>
      <c r="Q2566" s="17">
        <f>data[[#This Row],[Unit_Price]]*data[[#This Row],[Quantity]]</f>
        <v>131</v>
      </c>
      <c r="R2566" s="17">
        <f>data[[#This Row],[Total_ Revenue]]-data[[#This Row],[Total _Cost]]</f>
        <v>-9</v>
      </c>
    </row>
    <row r="2567" spans="1:18" x14ac:dyDescent="0.35">
      <c r="A2567" s="8">
        <v>42186</v>
      </c>
      <c r="B2567" s="8" t="str">
        <f>TEXT(data[[#This Row],[Date]],"YYYY")</f>
        <v>2015</v>
      </c>
      <c r="C2567" s="8" t="str">
        <f>TEXT(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data[[#This Row],[Unit_Cost]]*data[[#This Row],[Quantity]]</f>
        <v>2443</v>
      </c>
      <c r="Q2567" s="17">
        <f>data[[#This Row],[Unit_Price]]*data[[#This Row],[Quantity]]</f>
        <v>1801</v>
      </c>
      <c r="R2567" s="17">
        <f>data[[#This Row],[Total_ Revenue]]-data[[#This Row],[Total _Cost]]</f>
        <v>-642</v>
      </c>
    </row>
    <row r="2568" spans="1:18" x14ac:dyDescent="0.35">
      <c r="A2568" s="8">
        <v>42186</v>
      </c>
      <c r="B2568" s="8" t="str">
        <f>TEXT(data[[#This Row],[Date]],"YYYY")</f>
        <v>2015</v>
      </c>
      <c r="C2568" s="8" t="str">
        <f>TEXT(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data[[#This Row],[Unit_Cost]]*data[[#This Row],[Quantity]]</f>
        <v>84</v>
      </c>
      <c r="Q2568" s="17">
        <f>data[[#This Row],[Unit_Price]]*data[[#This Row],[Quantity]]</f>
        <v>69</v>
      </c>
      <c r="R2568" s="17">
        <f>data[[#This Row],[Total_ Revenue]]-data[[#This Row],[Total _Cost]]</f>
        <v>-15</v>
      </c>
    </row>
    <row r="2569" spans="1:18" x14ac:dyDescent="0.35">
      <c r="A2569" s="8">
        <v>42186</v>
      </c>
      <c r="B2569" s="8" t="str">
        <f>TEXT(data[[#This Row],[Date]],"YYYY")</f>
        <v>2015</v>
      </c>
      <c r="C2569" s="8" t="str">
        <f>TEXT(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data[[#This Row],[Unit_Cost]]*data[[#This Row],[Quantity]]</f>
        <v>717</v>
      </c>
      <c r="Q2569" s="17">
        <f>data[[#This Row],[Unit_Price]]*data[[#This Row],[Quantity]]</f>
        <v>1049.01</v>
      </c>
      <c r="R2569" s="17">
        <f>data[[#This Row],[Total_ Revenue]]-data[[#This Row],[Total _Cost]]</f>
        <v>332.01</v>
      </c>
    </row>
    <row r="2570" spans="1:18" x14ac:dyDescent="0.35">
      <c r="A2570" s="8">
        <v>42186</v>
      </c>
      <c r="B2570" s="8" t="str">
        <f>TEXT(data[[#This Row],[Date]],"YYYY")</f>
        <v>2015</v>
      </c>
      <c r="C2570" s="8" t="str">
        <f>TEXT(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data[[#This Row],[Unit_Cost]]*data[[#This Row],[Quantity]]</f>
        <v>70</v>
      </c>
      <c r="Q2570" s="17">
        <f>data[[#This Row],[Unit_Price]]*data[[#This Row],[Quantity]]</f>
        <v>92</v>
      </c>
      <c r="R2570" s="17">
        <f>data[[#This Row],[Total_ Revenue]]-data[[#This Row],[Total _Cost]]</f>
        <v>22</v>
      </c>
    </row>
    <row r="2571" spans="1:18" x14ac:dyDescent="0.35">
      <c r="A2571" s="8">
        <v>42233</v>
      </c>
      <c r="B2571" s="8" t="str">
        <f>TEXT(data[[#This Row],[Date]],"YYYY")</f>
        <v>2015</v>
      </c>
      <c r="C2571" s="8" t="str">
        <f>TEXT(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data[[#This Row],[Unit_Cost]]*data[[#This Row],[Quantity]]</f>
        <v>2384.0099999999998</v>
      </c>
      <c r="Q2571" s="17">
        <f>data[[#This Row],[Unit_Price]]*data[[#This Row],[Quantity]]</f>
        <v>2913.9900000000002</v>
      </c>
      <c r="R2571" s="17">
        <f>data[[#This Row],[Total_ Revenue]]-data[[#This Row],[Total _Cost]]</f>
        <v>529.98000000000047</v>
      </c>
    </row>
    <row r="2572" spans="1:18" x14ac:dyDescent="0.35">
      <c r="A2572" s="8">
        <v>42233</v>
      </c>
      <c r="B2572" s="8" t="str">
        <f>TEXT(data[[#This Row],[Date]],"YYYY")</f>
        <v>2015</v>
      </c>
      <c r="C2572" s="8" t="str">
        <f>TEXT(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data[[#This Row],[Unit_Cost]]*data[[#This Row],[Quantity]]</f>
        <v>406</v>
      </c>
      <c r="Q2572" s="17">
        <f>data[[#This Row],[Unit_Price]]*data[[#This Row],[Quantity]]</f>
        <v>430</v>
      </c>
      <c r="R2572" s="17">
        <f>data[[#This Row],[Total_ Revenue]]-data[[#This Row],[Total _Cost]]</f>
        <v>24</v>
      </c>
    </row>
    <row r="2573" spans="1:18" x14ac:dyDescent="0.35">
      <c r="A2573" s="8">
        <v>42233</v>
      </c>
      <c r="B2573" s="8" t="str">
        <f>TEXT(data[[#This Row],[Date]],"YYYY")</f>
        <v>2015</v>
      </c>
      <c r="C2573" s="8" t="str">
        <f>TEXT(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data[[#This Row],[Unit_Cost]]*data[[#This Row],[Quantity]]</f>
        <v>30</v>
      </c>
      <c r="Q2573" s="17">
        <f>data[[#This Row],[Unit_Price]]*data[[#This Row],[Quantity]]</f>
        <v>36</v>
      </c>
      <c r="R2573" s="17">
        <f>data[[#This Row],[Total_ Revenue]]-data[[#This Row],[Total _Cost]]</f>
        <v>6</v>
      </c>
    </row>
    <row r="2574" spans="1:18" x14ac:dyDescent="0.35">
      <c r="A2574" s="8">
        <v>42233</v>
      </c>
      <c r="B2574" s="8" t="str">
        <f>TEXT(data[[#This Row],[Date]],"YYYY")</f>
        <v>2015</v>
      </c>
      <c r="C2574" s="8" t="str">
        <f>TEXT(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data[[#This Row],[Unit_Cost]]*data[[#This Row],[Quantity]]</f>
        <v>770.01</v>
      </c>
      <c r="Q2574" s="17">
        <f>data[[#This Row],[Unit_Price]]*data[[#This Row],[Quantity]]</f>
        <v>1125.99</v>
      </c>
      <c r="R2574" s="17">
        <f>data[[#This Row],[Total_ Revenue]]-data[[#This Row],[Total _Cost]]</f>
        <v>355.98</v>
      </c>
    </row>
    <row r="2575" spans="1:18" x14ac:dyDescent="0.35">
      <c r="A2575" s="8">
        <v>42233</v>
      </c>
      <c r="B2575" s="8" t="str">
        <f>TEXT(data[[#This Row],[Date]],"YYYY")</f>
        <v>2015</v>
      </c>
      <c r="C2575" s="8" t="str">
        <f>TEXT(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data[[#This Row],[Unit_Cost]]*data[[#This Row],[Quantity]]</f>
        <v>210</v>
      </c>
      <c r="Q2575" s="17">
        <f>data[[#This Row],[Unit_Price]]*data[[#This Row],[Quantity]]</f>
        <v>251</v>
      </c>
      <c r="R2575" s="17">
        <f>data[[#This Row],[Total_ Revenue]]-data[[#This Row],[Total _Cost]]</f>
        <v>41</v>
      </c>
    </row>
    <row r="2576" spans="1:18" x14ac:dyDescent="0.35">
      <c r="A2576" s="8">
        <v>42294</v>
      </c>
      <c r="B2576" s="8" t="str">
        <f>TEXT(data[[#This Row],[Date]],"YYYY")</f>
        <v>2015</v>
      </c>
      <c r="C2576" s="8" t="str">
        <f>TEXT(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data[[#This Row],[Unit_Cost]]*data[[#This Row],[Quantity]]</f>
        <v>2295</v>
      </c>
      <c r="Q2576" s="17">
        <f>data[[#This Row],[Unit_Price]]*data[[#This Row],[Quantity]]</f>
        <v>1876</v>
      </c>
      <c r="R2576" s="17">
        <f>data[[#This Row],[Total_ Revenue]]-data[[#This Row],[Total _Cost]]</f>
        <v>-419</v>
      </c>
    </row>
    <row r="2577" spans="1:18" x14ac:dyDescent="0.35">
      <c r="A2577" s="8">
        <v>42375</v>
      </c>
      <c r="B2577" s="8" t="str">
        <f>TEXT(data[[#This Row],[Date]],"YYYY")</f>
        <v>2016</v>
      </c>
      <c r="C2577" s="8" t="str">
        <f>TEXT(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data[[#This Row],[Unit_Cost]]*data[[#This Row],[Quantity]]</f>
        <v>54</v>
      </c>
      <c r="Q2577" s="17">
        <f>data[[#This Row],[Unit_Price]]*data[[#This Row],[Quantity]]</f>
        <v>69</v>
      </c>
      <c r="R2577" s="17">
        <f>data[[#This Row],[Total_ Revenue]]-data[[#This Row],[Total _Cost]]</f>
        <v>15</v>
      </c>
    </row>
    <row r="2578" spans="1:18" x14ac:dyDescent="0.35">
      <c r="A2578" s="8">
        <v>42267</v>
      </c>
      <c r="B2578" s="8" t="str">
        <f>TEXT(data[[#This Row],[Date]],"YYYY")</f>
        <v>2015</v>
      </c>
      <c r="C2578" s="8" t="str">
        <f>TEXT(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data[[#This Row],[Unit_Cost]]*data[[#This Row],[Quantity]]</f>
        <v>315</v>
      </c>
      <c r="Q2578" s="17">
        <f>data[[#This Row],[Unit_Price]]*data[[#This Row],[Quantity]]</f>
        <v>324</v>
      </c>
      <c r="R2578" s="17">
        <f>data[[#This Row],[Total_ Revenue]]-data[[#This Row],[Total _Cost]]</f>
        <v>9</v>
      </c>
    </row>
    <row r="2579" spans="1:18" x14ac:dyDescent="0.35">
      <c r="A2579" s="8">
        <v>42267</v>
      </c>
      <c r="B2579" s="8" t="str">
        <f>TEXT(data[[#This Row],[Date]],"YYYY")</f>
        <v>2015</v>
      </c>
      <c r="C2579" s="8" t="str">
        <f>TEXT(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data[[#This Row],[Unit_Cost]]*data[[#This Row],[Quantity]]</f>
        <v>125</v>
      </c>
      <c r="Q2579" s="17">
        <f>data[[#This Row],[Unit_Price]]*data[[#This Row],[Quantity]]</f>
        <v>144</v>
      </c>
      <c r="R2579" s="17">
        <f>data[[#This Row],[Total_ Revenue]]-data[[#This Row],[Total _Cost]]</f>
        <v>19</v>
      </c>
    </row>
    <row r="2580" spans="1:18" x14ac:dyDescent="0.35">
      <c r="A2580" s="8">
        <v>42267</v>
      </c>
      <c r="B2580" s="8" t="str">
        <f>TEXT(data[[#This Row],[Date]],"YYYY")</f>
        <v>2015</v>
      </c>
      <c r="C2580" s="8" t="str">
        <f>TEXT(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data[[#This Row],[Unit_Cost]]*data[[#This Row],[Quantity]]</f>
        <v>66</v>
      </c>
      <c r="Q2580" s="17">
        <f>data[[#This Row],[Unit_Price]]*data[[#This Row],[Quantity]]</f>
        <v>70</v>
      </c>
      <c r="R2580" s="17">
        <f>data[[#This Row],[Total_ Revenue]]-data[[#This Row],[Total _Cost]]</f>
        <v>4</v>
      </c>
    </row>
    <row r="2581" spans="1:18" x14ac:dyDescent="0.35">
      <c r="A2581" s="8">
        <v>42320</v>
      </c>
      <c r="B2581" s="8" t="str">
        <f>TEXT(data[[#This Row],[Date]],"YYYY")</f>
        <v>2015</v>
      </c>
      <c r="C2581" s="8" t="str">
        <f>TEXT(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data[[#This Row],[Unit_Cost]]*data[[#This Row],[Quantity]]</f>
        <v>1050</v>
      </c>
      <c r="Q2581" s="17">
        <f>data[[#This Row],[Unit_Price]]*data[[#This Row],[Quantity]]</f>
        <v>1122.99</v>
      </c>
      <c r="R2581" s="17">
        <f>data[[#This Row],[Total_ Revenue]]-data[[#This Row],[Total _Cost]]</f>
        <v>72.990000000000009</v>
      </c>
    </row>
    <row r="2582" spans="1:18" x14ac:dyDescent="0.35">
      <c r="A2582" s="8">
        <v>42430</v>
      </c>
      <c r="B2582" s="8" t="str">
        <f>TEXT(data[[#This Row],[Date]],"YYYY")</f>
        <v>2016</v>
      </c>
      <c r="C2582" s="8" t="str">
        <f>TEXT(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data[[#This Row],[Unit_Cost]]*data[[#This Row],[Quantity]]</f>
        <v>144.99</v>
      </c>
      <c r="Q2582" s="17">
        <f>data[[#This Row],[Unit_Price]]*data[[#This Row],[Quantity]]</f>
        <v>180</v>
      </c>
      <c r="R2582" s="17">
        <f>data[[#This Row],[Total_ Revenue]]-data[[#This Row],[Total _Cost]]</f>
        <v>35.009999999999991</v>
      </c>
    </row>
    <row r="2583" spans="1:18" x14ac:dyDescent="0.35">
      <c r="A2583" s="8">
        <v>42430</v>
      </c>
      <c r="B2583" s="8" t="str">
        <f>TEXT(data[[#This Row],[Date]],"YYYY")</f>
        <v>2016</v>
      </c>
      <c r="C2583" s="8" t="str">
        <f>TEXT(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data[[#This Row],[Unit_Cost]]*data[[#This Row],[Quantity]]</f>
        <v>560.01</v>
      </c>
      <c r="Q2583" s="17">
        <f>data[[#This Row],[Unit_Price]]*data[[#This Row],[Quantity]]</f>
        <v>723</v>
      </c>
      <c r="R2583" s="17">
        <f>data[[#This Row],[Total_ Revenue]]-data[[#This Row],[Total _Cost]]</f>
        <v>162.99</v>
      </c>
    </row>
    <row r="2584" spans="1:18" x14ac:dyDescent="0.35">
      <c r="A2584" s="8">
        <v>42430</v>
      </c>
      <c r="B2584" s="8" t="str">
        <f>TEXT(data[[#This Row],[Date]],"YYYY")</f>
        <v>2016</v>
      </c>
      <c r="C2584" s="8" t="str">
        <f>TEXT(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data[[#This Row],[Unit_Cost]]*data[[#This Row],[Quantity]]</f>
        <v>88</v>
      </c>
      <c r="Q2584" s="17">
        <f>data[[#This Row],[Unit_Price]]*data[[#This Row],[Quantity]]</f>
        <v>109</v>
      </c>
      <c r="R2584" s="17">
        <f>data[[#This Row],[Total_ Revenue]]-data[[#This Row],[Total _Cost]]</f>
        <v>21</v>
      </c>
    </row>
    <row r="2585" spans="1:18" x14ac:dyDescent="0.35">
      <c r="A2585" s="8">
        <v>42430</v>
      </c>
      <c r="B2585" s="8" t="str">
        <f>TEXT(data[[#This Row],[Date]],"YYYY")</f>
        <v>2016</v>
      </c>
      <c r="C2585" s="8" t="str">
        <f>TEXT(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data[[#This Row],[Unit_Cost]]*data[[#This Row],[Quantity]]</f>
        <v>650</v>
      </c>
      <c r="Q2585" s="17">
        <f>data[[#This Row],[Unit_Price]]*data[[#This Row],[Quantity]]</f>
        <v>849</v>
      </c>
      <c r="R2585" s="17">
        <f>data[[#This Row],[Total_ Revenue]]-data[[#This Row],[Total _Cost]]</f>
        <v>199</v>
      </c>
    </row>
    <row r="2586" spans="1:18" x14ac:dyDescent="0.35">
      <c r="A2586" s="8">
        <v>42432</v>
      </c>
      <c r="B2586" s="8" t="str">
        <f>TEXT(data[[#This Row],[Date]],"YYYY")</f>
        <v>2016</v>
      </c>
      <c r="C2586" s="8" t="str">
        <f>TEXT(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data[[#This Row],[Unit_Cost]]*data[[#This Row],[Quantity]]</f>
        <v>215</v>
      </c>
      <c r="Q2586" s="17">
        <f>data[[#This Row],[Unit_Price]]*data[[#This Row],[Quantity]]</f>
        <v>280</v>
      </c>
      <c r="R2586" s="17">
        <f>data[[#This Row],[Total_ Revenue]]-data[[#This Row],[Total _Cost]]</f>
        <v>65</v>
      </c>
    </row>
    <row r="2587" spans="1:18" x14ac:dyDescent="0.35">
      <c r="A2587" s="8">
        <v>42372</v>
      </c>
      <c r="B2587" s="8" t="str">
        <f>TEXT(data[[#This Row],[Date]],"YYYY")</f>
        <v>2016</v>
      </c>
      <c r="C2587" s="8" t="str">
        <f>TEXT(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data[[#This Row],[Unit_Cost]]*data[[#This Row],[Quantity]]</f>
        <v>143</v>
      </c>
      <c r="Q2587" s="17">
        <f>data[[#This Row],[Unit_Price]]*data[[#This Row],[Quantity]]</f>
        <v>173</v>
      </c>
      <c r="R2587" s="17">
        <f>data[[#This Row],[Total_ Revenue]]-data[[#This Row],[Total _Cost]]</f>
        <v>30</v>
      </c>
    </row>
    <row r="2588" spans="1:18" x14ac:dyDescent="0.35">
      <c r="A2588" s="8">
        <v>42543</v>
      </c>
      <c r="B2588" s="8" t="str">
        <f>TEXT(data[[#This Row],[Date]],"YYYY")</f>
        <v>2016</v>
      </c>
      <c r="C2588" s="8" t="str">
        <f>TEXT(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data[[#This Row],[Unit_Cost]]*data[[#This Row],[Quantity]]</f>
        <v>495</v>
      </c>
      <c r="Q2588" s="17">
        <f>data[[#This Row],[Unit_Price]]*data[[#This Row],[Quantity]]</f>
        <v>639</v>
      </c>
      <c r="R2588" s="17">
        <f>data[[#This Row],[Total_ Revenue]]-data[[#This Row],[Total _Cost]]</f>
        <v>144</v>
      </c>
    </row>
    <row r="2589" spans="1:18" x14ac:dyDescent="0.35">
      <c r="A2589" s="8">
        <v>42258</v>
      </c>
      <c r="B2589" s="8" t="str">
        <f>TEXT(data[[#This Row],[Date]],"YYYY")</f>
        <v>2015</v>
      </c>
      <c r="C2589" s="8" t="str">
        <f>TEXT(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data[[#This Row],[Unit_Cost]]*data[[#This Row],[Quantity]]</f>
        <v>45</v>
      </c>
      <c r="Q2589" s="17">
        <f>data[[#This Row],[Unit_Price]]*data[[#This Row],[Quantity]]</f>
        <v>43</v>
      </c>
      <c r="R2589" s="17">
        <f>data[[#This Row],[Total_ Revenue]]-data[[#This Row],[Total _Cost]]</f>
        <v>-2</v>
      </c>
    </row>
    <row r="2590" spans="1:18" x14ac:dyDescent="0.35">
      <c r="A2590" s="8">
        <v>42389</v>
      </c>
      <c r="B2590" s="8" t="str">
        <f>TEXT(data[[#This Row],[Date]],"YYYY")</f>
        <v>2016</v>
      </c>
      <c r="C2590" s="8" t="str">
        <f>TEXT(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data[[#This Row],[Unit_Cost]]*data[[#This Row],[Quantity]]</f>
        <v>2295</v>
      </c>
      <c r="Q2590" s="17">
        <f>data[[#This Row],[Unit_Price]]*data[[#This Row],[Quantity]]</f>
        <v>2522.0099999999998</v>
      </c>
      <c r="R2590" s="17">
        <f>data[[#This Row],[Total_ Revenue]]-data[[#This Row],[Total _Cost]]</f>
        <v>227.00999999999976</v>
      </c>
    </row>
    <row r="2591" spans="1:18" x14ac:dyDescent="0.35">
      <c r="A2591" s="8">
        <v>42439</v>
      </c>
      <c r="B2591" s="8" t="str">
        <f>TEXT(data[[#This Row],[Date]],"YYYY")</f>
        <v>2016</v>
      </c>
      <c r="C2591" s="8" t="str">
        <f>TEXT(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data[[#This Row],[Unit_Cost]]*data[[#This Row],[Quantity]]</f>
        <v>540</v>
      </c>
      <c r="Q2591" s="17">
        <f>data[[#This Row],[Unit_Price]]*data[[#This Row],[Quantity]]</f>
        <v>599</v>
      </c>
      <c r="R2591" s="17">
        <f>data[[#This Row],[Total_ Revenue]]-data[[#This Row],[Total _Cost]]</f>
        <v>59</v>
      </c>
    </row>
    <row r="2592" spans="1:18" x14ac:dyDescent="0.35">
      <c r="A2592" s="8">
        <v>42018</v>
      </c>
      <c r="B2592" s="8" t="str">
        <f>TEXT(data[[#This Row],[Date]],"YYYY")</f>
        <v>2015</v>
      </c>
      <c r="C2592" s="8" t="str">
        <f>TEXT(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data[[#This Row],[Unit_Cost]]*data[[#This Row],[Quantity]]</f>
        <v>2049</v>
      </c>
      <c r="Q2592" s="17">
        <f>data[[#This Row],[Unit_Price]]*data[[#This Row],[Quantity]]</f>
        <v>1868</v>
      </c>
      <c r="R2592" s="17">
        <f>data[[#This Row],[Total_ Revenue]]-data[[#This Row],[Total _Cost]]</f>
        <v>-181</v>
      </c>
    </row>
    <row r="2593" spans="1:18" x14ac:dyDescent="0.35">
      <c r="A2593" s="8">
        <v>42267</v>
      </c>
      <c r="B2593" s="8" t="str">
        <f>TEXT(data[[#This Row],[Date]],"YYYY")</f>
        <v>2015</v>
      </c>
      <c r="C2593" s="8" t="str">
        <f>TEXT(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data[[#This Row],[Unit_Cost]]*data[[#This Row],[Quantity]]</f>
        <v>2295</v>
      </c>
      <c r="Q2593" s="17">
        <f>data[[#This Row],[Unit_Price]]*data[[#This Row],[Quantity]]</f>
        <v>2302</v>
      </c>
      <c r="R2593" s="17">
        <f>data[[#This Row],[Total_ Revenue]]-data[[#This Row],[Total _Cost]]</f>
        <v>7</v>
      </c>
    </row>
    <row r="2594" spans="1:18" x14ac:dyDescent="0.35">
      <c r="A2594" s="8">
        <v>42318</v>
      </c>
      <c r="B2594" s="8" t="str">
        <f>TEXT(data[[#This Row],[Date]],"YYYY")</f>
        <v>2015</v>
      </c>
      <c r="C2594" s="8" t="str">
        <f>TEXT(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data[[#This Row],[Unit_Cost]]*data[[#This Row],[Quantity]]</f>
        <v>2295</v>
      </c>
      <c r="Q2594" s="17">
        <f>data[[#This Row],[Unit_Price]]*data[[#This Row],[Quantity]]</f>
        <v>2165.0099999999998</v>
      </c>
      <c r="R2594" s="17">
        <f>data[[#This Row],[Total_ Revenue]]-data[[#This Row],[Total _Cost]]</f>
        <v>-129.99000000000024</v>
      </c>
    </row>
    <row r="2595" spans="1:18" x14ac:dyDescent="0.35">
      <c r="A2595" s="8">
        <v>42377</v>
      </c>
      <c r="B2595" s="8" t="str">
        <f>TEXT(data[[#This Row],[Date]],"YYYY")</f>
        <v>2016</v>
      </c>
      <c r="C2595" s="8" t="str">
        <f>TEXT(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data[[#This Row],[Unit_Cost]]*data[[#This Row],[Quantity]]</f>
        <v>196</v>
      </c>
      <c r="Q2595" s="17">
        <f>data[[#This Row],[Unit_Price]]*data[[#This Row],[Quantity]]</f>
        <v>284</v>
      </c>
      <c r="R2595" s="17">
        <f>data[[#This Row],[Total_ Revenue]]-data[[#This Row],[Total _Cost]]</f>
        <v>88</v>
      </c>
    </row>
    <row r="2596" spans="1:18" x14ac:dyDescent="0.35">
      <c r="A2596" s="8">
        <v>42393</v>
      </c>
      <c r="B2596" s="8" t="str">
        <f>TEXT(data[[#This Row],[Date]],"YYYY")</f>
        <v>2016</v>
      </c>
      <c r="C2596" s="8" t="str">
        <f>TEXT(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data[[#This Row],[Unit_Cost]]*data[[#This Row],[Quantity]]</f>
        <v>48.989999999999995</v>
      </c>
      <c r="Q2596" s="17">
        <f>data[[#This Row],[Unit_Price]]*data[[#This Row],[Quantity]]</f>
        <v>60.989999999999995</v>
      </c>
      <c r="R2596" s="17">
        <f>data[[#This Row],[Total_ Revenue]]-data[[#This Row],[Total _Cost]]</f>
        <v>12</v>
      </c>
    </row>
    <row r="2597" spans="1:18" x14ac:dyDescent="0.35">
      <c r="A2597" s="8">
        <v>42409</v>
      </c>
      <c r="B2597" s="8" t="str">
        <f>TEXT(data[[#This Row],[Date]],"YYYY")</f>
        <v>2016</v>
      </c>
      <c r="C2597" s="8" t="str">
        <f>TEXT(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data[[#This Row],[Unit_Cost]]*data[[#This Row],[Quantity]]</f>
        <v>49</v>
      </c>
      <c r="Q2597" s="17">
        <f>data[[#This Row],[Unit_Price]]*data[[#This Row],[Quantity]]</f>
        <v>59</v>
      </c>
      <c r="R2597" s="17">
        <f>data[[#This Row],[Total_ Revenue]]-data[[#This Row],[Total _Cost]]</f>
        <v>10</v>
      </c>
    </row>
    <row r="2598" spans="1:18" x14ac:dyDescent="0.35">
      <c r="A2598" s="8">
        <v>42497</v>
      </c>
      <c r="B2598" s="8" t="str">
        <f>TEXT(data[[#This Row],[Date]],"YYYY")</f>
        <v>2016</v>
      </c>
      <c r="C2598" s="8" t="str">
        <f>TEXT(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data[[#This Row],[Unit_Cost]]*data[[#This Row],[Quantity]]</f>
        <v>588</v>
      </c>
      <c r="Q2598" s="17">
        <f>data[[#This Row],[Unit_Price]]*data[[#This Row],[Quantity]]</f>
        <v>660</v>
      </c>
      <c r="R2598" s="17">
        <f>data[[#This Row],[Total_ Revenue]]-data[[#This Row],[Total _Cost]]</f>
        <v>72</v>
      </c>
    </row>
    <row r="2599" spans="1:18" x14ac:dyDescent="0.35">
      <c r="A2599" s="8">
        <v>42501</v>
      </c>
      <c r="B2599" s="8" t="str">
        <f>TEXT(data[[#This Row],[Date]],"YYYY")</f>
        <v>2016</v>
      </c>
      <c r="C2599" s="8" t="str">
        <f>TEXT(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data[[#This Row],[Unit_Cost]]*data[[#This Row],[Quantity]]</f>
        <v>72</v>
      </c>
      <c r="Q2599" s="17">
        <f>data[[#This Row],[Unit_Price]]*data[[#This Row],[Quantity]]</f>
        <v>87</v>
      </c>
      <c r="R2599" s="17">
        <f>data[[#This Row],[Total_ Revenue]]-data[[#This Row],[Total _Cost]]</f>
        <v>15</v>
      </c>
    </row>
    <row r="2600" spans="1:18" x14ac:dyDescent="0.35">
      <c r="A2600" s="8">
        <v>42501</v>
      </c>
      <c r="B2600" s="8" t="str">
        <f>TEXT(data[[#This Row],[Date]],"YYYY")</f>
        <v>2016</v>
      </c>
      <c r="C2600" s="8" t="str">
        <f>TEXT(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data[[#This Row],[Unit_Cost]]*data[[#This Row],[Quantity]]</f>
        <v>3120</v>
      </c>
      <c r="Q2600" s="17">
        <f>data[[#This Row],[Unit_Price]]*data[[#This Row],[Quantity]]</f>
        <v>3887</v>
      </c>
      <c r="R2600" s="17">
        <f>data[[#This Row],[Total_ Revenue]]-data[[#This Row],[Total _Cost]]</f>
        <v>767</v>
      </c>
    </row>
    <row r="2601" spans="1:18" x14ac:dyDescent="0.35">
      <c r="A2601" s="8">
        <v>42537</v>
      </c>
      <c r="B2601" s="8" t="str">
        <f>TEXT(data[[#This Row],[Date]],"YYYY")</f>
        <v>2016</v>
      </c>
      <c r="C2601" s="8" t="str">
        <f>TEXT(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data[[#This Row],[Unit_Cost]]*data[[#This Row],[Quantity]]</f>
        <v>122.01</v>
      </c>
      <c r="Q2601" s="17">
        <f>data[[#This Row],[Unit_Price]]*data[[#This Row],[Quantity]]</f>
        <v>144</v>
      </c>
      <c r="R2601" s="17">
        <f>data[[#This Row],[Total_ Revenue]]-data[[#This Row],[Total _Cost]]</f>
        <v>21.989999999999995</v>
      </c>
    </row>
    <row r="2602" spans="1:18" x14ac:dyDescent="0.35">
      <c r="A2602" s="8">
        <v>42550</v>
      </c>
      <c r="B2602" s="8" t="str">
        <f>TEXT(data[[#This Row],[Date]],"YYYY")</f>
        <v>2016</v>
      </c>
      <c r="C2602" s="8" t="str">
        <f>TEXT(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data[[#This Row],[Unit_Cost]]*data[[#This Row],[Quantity]]</f>
        <v>48.989999999999995</v>
      </c>
      <c r="Q2602" s="17">
        <f>data[[#This Row],[Unit_Price]]*data[[#This Row],[Quantity]]</f>
        <v>66.989999999999995</v>
      </c>
      <c r="R2602" s="17">
        <f>data[[#This Row],[Total_ Revenue]]-data[[#This Row],[Total _Cost]]</f>
        <v>18</v>
      </c>
    </row>
    <row r="2603" spans="1:18" x14ac:dyDescent="0.35">
      <c r="A2603" s="8">
        <v>42297</v>
      </c>
      <c r="B2603" s="8" t="str">
        <f>TEXT(data[[#This Row],[Date]],"YYYY")</f>
        <v>2015</v>
      </c>
      <c r="C2603" s="8" t="str">
        <f>TEXT(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data[[#This Row],[Unit_Cost]]*data[[#This Row],[Quantity]]</f>
        <v>32</v>
      </c>
      <c r="Q2603" s="17">
        <f>data[[#This Row],[Unit_Price]]*data[[#This Row],[Quantity]]</f>
        <v>33</v>
      </c>
      <c r="R2603" s="17">
        <f>data[[#This Row],[Total_ Revenue]]-data[[#This Row],[Total _Cost]]</f>
        <v>1</v>
      </c>
    </row>
    <row r="2604" spans="1:18" x14ac:dyDescent="0.35">
      <c r="A2604" s="8">
        <v>42553</v>
      </c>
      <c r="B2604" s="8" t="str">
        <f>TEXT(data[[#This Row],[Date]],"YYYY")</f>
        <v>2016</v>
      </c>
      <c r="C2604" s="8" t="str">
        <f>TEXT(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data[[#This Row],[Unit_Cost]]*data[[#This Row],[Quantity]]</f>
        <v>8</v>
      </c>
      <c r="Q2604" s="17">
        <f>data[[#This Row],[Unit_Price]]*data[[#This Row],[Quantity]]</f>
        <v>10</v>
      </c>
      <c r="R2604" s="17">
        <f>data[[#This Row],[Total_ Revenue]]-data[[#This Row],[Total _Cost]]</f>
        <v>2</v>
      </c>
    </row>
    <row r="2605" spans="1:18" x14ac:dyDescent="0.35">
      <c r="A2605" s="8">
        <v>42562</v>
      </c>
      <c r="B2605" s="8" t="str">
        <f>TEXT(data[[#This Row],[Date]],"YYYY")</f>
        <v>2016</v>
      </c>
      <c r="C2605" s="8" t="str">
        <f>TEXT(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data[[#This Row],[Unit_Cost]]*data[[#This Row],[Quantity]]</f>
        <v>24</v>
      </c>
      <c r="Q2605" s="17">
        <f>data[[#This Row],[Unit_Price]]*data[[#This Row],[Quantity]]</f>
        <v>31</v>
      </c>
      <c r="R2605" s="17">
        <f>data[[#This Row],[Total_ Revenue]]-data[[#This Row],[Total _Cost]]</f>
        <v>7</v>
      </c>
    </row>
    <row r="2606" spans="1:18" x14ac:dyDescent="0.35">
      <c r="A2606" s="8">
        <v>42370</v>
      </c>
      <c r="B2606" s="8" t="str">
        <f>TEXT(data[[#This Row],[Date]],"YYYY")</f>
        <v>2016</v>
      </c>
      <c r="C2606" s="8" t="str">
        <f>TEXT(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data[[#This Row],[Unit_Cost]]*data[[#This Row],[Quantity]]</f>
        <v>39.99</v>
      </c>
      <c r="Q2606" s="17">
        <f>data[[#This Row],[Unit_Price]]*data[[#This Row],[Quantity]]</f>
        <v>48.989999999999995</v>
      </c>
      <c r="R2606" s="17">
        <f>data[[#This Row],[Total_ Revenue]]-data[[#This Row],[Total _Cost]]</f>
        <v>8.9999999999999929</v>
      </c>
    </row>
    <row r="2607" spans="1:18" x14ac:dyDescent="0.35">
      <c r="A2607" s="8">
        <v>42406</v>
      </c>
      <c r="B2607" s="8" t="str">
        <f>TEXT(data[[#This Row],[Date]],"YYYY")</f>
        <v>2016</v>
      </c>
      <c r="C2607" s="8" t="str">
        <f>TEXT(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data[[#This Row],[Unit_Cost]]*data[[#This Row],[Quantity]]</f>
        <v>207</v>
      </c>
      <c r="Q2607" s="17">
        <f>data[[#This Row],[Unit_Price]]*data[[#This Row],[Quantity]]</f>
        <v>272</v>
      </c>
      <c r="R2607" s="17">
        <f>data[[#This Row],[Total_ Revenue]]-data[[#This Row],[Total _Cost]]</f>
        <v>65</v>
      </c>
    </row>
    <row r="2608" spans="1:18" x14ac:dyDescent="0.35">
      <c r="A2608" s="8">
        <v>42436</v>
      </c>
      <c r="B2608" s="8" t="str">
        <f>TEXT(data[[#This Row],[Date]],"YYYY")</f>
        <v>2016</v>
      </c>
      <c r="C2608" s="8" t="str">
        <f>TEXT(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data[[#This Row],[Unit_Cost]]*data[[#This Row],[Quantity]]</f>
        <v>39.99</v>
      </c>
      <c r="Q2608" s="17">
        <f>data[[#This Row],[Unit_Price]]*data[[#This Row],[Quantity]]</f>
        <v>48</v>
      </c>
      <c r="R2608" s="17">
        <f>data[[#This Row],[Total_ Revenue]]-data[[#This Row],[Total _Cost]]</f>
        <v>8.009999999999998</v>
      </c>
    </row>
    <row r="2609" spans="1:18" x14ac:dyDescent="0.35">
      <c r="A2609" s="8">
        <v>42508</v>
      </c>
      <c r="B2609" s="8" t="str">
        <f>TEXT(data[[#This Row],[Date]],"YYYY")</f>
        <v>2016</v>
      </c>
      <c r="C2609" s="8" t="str">
        <f>TEXT(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data[[#This Row],[Unit_Cost]]*data[[#This Row],[Quantity]]</f>
        <v>239</v>
      </c>
      <c r="Q2609" s="17">
        <f>data[[#This Row],[Unit_Price]]*data[[#This Row],[Quantity]]</f>
        <v>305</v>
      </c>
      <c r="R2609" s="17">
        <f>data[[#This Row],[Total_ Revenue]]-data[[#This Row],[Total _Cost]]</f>
        <v>66</v>
      </c>
    </row>
    <row r="2610" spans="1:18" x14ac:dyDescent="0.35">
      <c r="A2610" s="8">
        <v>42488</v>
      </c>
      <c r="B2610" s="8" t="str">
        <f>TEXT(data[[#This Row],[Date]],"YYYY")</f>
        <v>2016</v>
      </c>
      <c r="C2610" s="8" t="str">
        <f>TEXT(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data[[#This Row],[Unit_Cost]]*data[[#This Row],[Quantity]]</f>
        <v>550</v>
      </c>
      <c r="Q2610" s="17">
        <f>data[[#This Row],[Unit_Price]]*data[[#This Row],[Quantity]]</f>
        <v>687</v>
      </c>
      <c r="R2610" s="17">
        <f>data[[#This Row],[Total_ Revenue]]-data[[#This Row],[Total _Cost]]</f>
        <v>137</v>
      </c>
    </row>
    <row r="2611" spans="1:18" x14ac:dyDescent="0.35">
      <c r="A2611" s="8">
        <v>42493</v>
      </c>
      <c r="B2611" s="8" t="str">
        <f>TEXT(data[[#This Row],[Date]],"YYYY")</f>
        <v>2016</v>
      </c>
      <c r="C2611" s="8" t="str">
        <f>TEXT(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data[[#This Row],[Unit_Cost]]*data[[#This Row],[Quantity]]</f>
        <v>636.99</v>
      </c>
      <c r="Q2611" s="17">
        <f>data[[#This Row],[Unit_Price]]*data[[#This Row],[Quantity]]</f>
        <v>777</v>
      </c>
      <c r="R2611" s="17">
        <f>data[[#This Row],[Total_ Revenue]]-data[[#This Row],[Total _Cost]]</f>
        <v>140.01</v>
      </c>
    </row>
    <row r="2612" spans="1:18" x14ac:dyDescent="0.35">
      <c r="A2612" s="8">
        <v>42508</v>
      </c>
      <c r="B2612" s="8" t="str">
        <f>TEXT(data[[#This Row],[Date]],"YYYY")</f>
        <v>2016</v>
      </c>
      <c r="C2612" s="8" t="str">
        <f>TEXT(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data[[#This Row],[Unit_Cost]]*data[[#This Row],[Quantity]]</f>
        <v>132</v>
      </c>
      <c r="Q2612" s="17">
        <f>data[[#This Row],[Unit_Price]]*data[[#This Row],[Quantity]]</f>
        <v>172</v>
      </c>
      <c r="R2612" s="17">
        <f>data[[#This Row],[Total_ Revenue]]-data[[#This Row],[Total _Cost]]</f>
        <v>40</v>
      </c>
    </row>
    <row r="2613" spans="1:18" x14ac:dyDescent="0.35">
      <c r="A2613" s="8">
        <v>42564</v>
      </c>
      <c r="B2613" s="8" t="str">
        <f>TEXT(data[[#This Row],[Date]],"YYYY")</f>
        <v>2016</v>
      </c>
      <c r="C2613" s="8" t="str">
        <f>TEXT(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data[[#This Row],[Unit_Cost]]*data[[#This Row],[Quantity]]</f>
        <v>374</v>
      </c>
      <c r="Q2613" s="17">
        <f>data[[#This Row],[Unit_Price]]*data[[#This Row],[Quantity]]</f>
        <v>506</v>
      </c>
      <c r="R2613" s="17">
        <f>data[[#This Row],[Total_ Revenue]]-data[[#This Row],[Total _Cost]]</f>
        <v>132</v>
      </c>
    </row>
    <row r="2614" spans="1:18" x14ac:dyDescent="0.35">
      <c r="A2614" s="8">
        <v>42412</v>
      </c>
      <c r="B2614" s="8" t="str">
        <f>TEXT(data[[#This Row],[Date]],"YYYY")</f>
        <v>2016</v>
      </c>
      <c r="C2614" s="8" t="str">
        <f>TEXT(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data[[#This Row],[Unit_Cost]]*data[[#This Row],[Quantity]]</f>
        <v>203</v>
      </c>
      <c r="Q2614" s="17">
        <f>data[[#This Row],[Unit_Price]]*data[[#This Row],[Quantity]]</f>
        <v>240</v>
      </c>
      <c r="R2614" s="17">
        <f>data[[#This Row],[Total_ Revenue]]-data[[#This Row],[Total _Cost]]</f>
        <v>37</v>
      </c>
    </row>
    <row r="2615" spans="1:18" x14ac:dyDescent="0.35">
      <c r="A2615" s="8">
        <v>42412</v>
      </c>
      <c r="B2615" s="8" t="str">
        <f>TEXT(data[[#This Row],[Date]],"YYYY")</f>
        <v>2016</v>
      </c>
      <c r="C2615" s="8" t="str">
        <f>TEXT(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data[[#This Row],[Unit_Cost]]*data[[#This Row],[Quantity]]</f>
        <v>110</v>
      </c>
      <c r="Q2615" s="17">
        <f>data[[#This Row],[Unit_Price]]*data[[#This Row],[Quantity]]</f>
        <v>145</v>
      </c>
      <c r="R2615" s="17">
        <f>data[[#This Row],[Total_ Revenue]]-data[[#This Row],[Total _Cost]]</f>
        <v>35</v>
      </c>
    </row>
    <row r="2616" spans="1:18" x14ac:dyDescent="0.35">
      <c r="A2616" s="8">
        <v>42412</v>
      </c>
      <c r="B2616" s="8" t="str">
        <f>TEXT(data[[#This Row],[Date]],"YYYY")</f>
        <v>2016</v>
      </c>
      <c r="C2616" s="8" t="str">
        <f>TEXT(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data[[#This Row],[Unit_Cost]]*data[[#This Row],[Quantity]]</f>
        <v>39</v>
      </c>
      <c r="Q2616" s="17">
        <f>data[[#This Row],[Unit_Price]]*data[[#This Row],[Quantity]]</f>
        <v>45.99</v>
      </c>
      <c r="R2616" s="17">
        <f>data[[#This Row],[Total_ Revenue]]-data[[#This Row],[Total _Cost]]</f>
        <v>6.990000000000002</v>
      </c>
    </row>
    <row r="2617" spans="1:18" x14ac:dyDescent="0.35">
      <c r="A2617" s="8">
        <v>42505</v>
      </c>
      <c r="B2617" s="8" t="str">
        <f>TEXT(data[[#This Row],[Date]],"YYYY")</f>
        <v>2016</v>
      </c>
      <c r="C2617" s="8" t="str">
        <f>TEXT(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data[[#This Row],[Unit_Cost]]*data[[#This Row],[Quantity]]</f>
        <v>99.99</v>
      </c>
      <c r="Q2617" s="17">
        <f>data[[#This Row],[Unit_Price]]*data[[#This Row],[Quantity]]</f>
        <v>120.99</v>
      </c>
      <c r="R2617" s="17">
        <f>data[[#This Row],[Total_ Revenue]]-data[[#This Row],[Total _Cost]]</f>
        <v>21</v>
      </c>
    </row>
    <row r="2618" spans="1:18" x14ac:dyDescent="0.35">
      <c r="A2618" s="8">
        <v>42505</v>
      </c>
      <c r="B2618" s="8" t="str">
        <f>TEXT(data[[#This Row],[Date]],"YYYY")</f>
        <v>2016</v>
      </c>
      <c r="C2618" s="8" t="str">
        <f>TEXT(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data[[#This Row],[Unit_Cost]]*data[[#This Row],[Quantity]]</f>
        <v>549.99</v>
      </c>
      <c r="Q2618" s="17">
        <f>data[[#This Row],[Unit_Price]]*data[[#This Row],[Quantity]]</f>
        <v>642.99</v>
      </c>
      <c r="R2618" s="17">
        <f>data[[#This Row],[Total_ Revenue]]-data[[#This Row],[Total _Cost]]</f>
        <v>93</v>
      </c>
    </row>
    <row r="2619" spans="1:18" x14ac:dyDescent="0.35">
      <c r="A2619" s="8">
        <v>42515</v>
      </c>
      <c r="B2619" s="8" t="str">
        <f>TEXT(data[[#This Row],[Date]],"YYYY")</f>
        <v>2016</v>
      </c>
      <c r="C2619" s="8" t="str">
        <f>TEXT(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data[[#This Row],[Unit_Cost]]*data[[#This Row],[Quantity]]</f>
        <v>9.99</v>
      </c>
      <c r="Q2619" s="17">
        <f>data[[#This Row],[Unit_Price]]*data[[#This Row],[Quantity]]</f>
        <v>12.99</v>
      </c>
      <c r="R2619" s="17">
        <f>data[[#This Row],[Total_ Revenue]]-data[[#This Row],[Total _Cost]]</f>
        <v>3</v>
      </c>
    </row>
    <row r="2620" spans="1:18" x14ac:dyDescent="0.35">
      <c r="A2620" s="8">
        <v>42515</v>
      </c>
      <c r="B2620" s="8" t="str">
        <f>TEXT(data[[#This Row],[Date]],"YYYY")</f>
        <v>2016</v>
      </c>
      <c r="C2620" s="8" t="str">
        <f>TEXT(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data[[#This Row],[Unit_Cost]]*data[[#This Row],[Quantity]]</f>
        <v>754</v>
      </c>
      <c r="Q2620" s="17">
        <f>data[[#This Row],[Unit_Price]]*data[[#This Row],[Quantity]]</f>
        <v>982</v>
      </c>
      <c r="R2620" s="17">
        <f>data[[#This Row],[Total_ Revenue]]-data[[#This Row],[Total _Cost]]</f>
        <v>228</v>
      </c>
    </row>
    <row r="2621" spans="1:18" x14ac:dyDescent="0.35">
      <c r="A2621" s="8">
        <v>42522</v>
      </c>
      <c r="B2621" s="8" t="str">
        <f>TEXT(data[[#This Row],[Date]],"YYYY")</f>
        <v>2016</v>
      </c>
      <c r="C2621" s="8" t="str">
        <f>TEXT(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data[[#This Row],[Unit_Cost]]*data[[#This Row],[Quantity]]</f>
        <v>199</v>
      </c>
      <c r="Q2621" s="17">
        <f>data[[#This Row],[Unit_Price]]*data[[#This Row],[Quantity]]</f>
        <v>236</v>
      </c>
      <c r="R2621" s="17">
        <f>data[[#This Row],[Total_ Revenue]]-data[[#This Row],[Total _Cost]]</f>
        <v>37</v>
      </c>
    </row>
    <row r="2622" spans="1:18" x14ac:dyDescent="0.35">
      <c r="A2622" s="8">
        <v>42319</v>
      </c>
      <c r="B2622" s="8" t="str">
        <f>TEXT(data[[#This Row],[Date]],"YYYY")</f>
        <v>2015</v>
      </c>
      <c r="C2622" s="8" t="str">
        <f>TEXT(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data[[#This Row],[Unit_Cost]]*data[[#This Row],[Quantity]]</f>
        <v>735</v>
      </c>
      <c r="Q2622" s="17">
        <f>data[[#This Row],[Unit_Price]]*data[[#This Row],[Quantity]]</f>
        <v>911</v>
      </c>
      <c r="R2622" s="17">
        <f>data[[#This Row],[Total_ Revenue]]-data[[#This Row],[Total _Cost]]</f>
        <v>176</v>
      </c>
    </row>
    <row r="2623" spans="1:18" x14ac:dyDescent="0.35">
      <c r="A2623" s="8">
        <v>42344</v>
      </c>
      <c r="B2623" s="8" t="str">
        <f>TEXT(data[[#This Row],[Date]],"YYYY")</f>
        <v>2015</v>
      </c>
      <c r="C2623" s="8" t="str">
        <f>TEXT(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data[[#This Row],[Unit_Cost]]*data[[#This Row],[Quantity]]</f>
        <v>24.990000000000002</v>
      </c>
      <c r="Q2623" s="17">
        <f>data[[#This Row],[Unit_Price]]*data[[#This Row],[Quantity]]</f>
        <v>26.009999999999998</v>
      </c>
      <c r="R2623" s="17">
        <f>data[[#This Row],[Total_ Revenue]]-data[[#This Row],[Total _Cost]]</f>
        <v>1.019999999999996</v>
      </c>
    </row>
    <row r="2624" spans="1:18" x14ac:dyDescent="0.35">
      <c r="A2624" s="8">
        <v>42344</v>
      </c>
      <c r="B2624" s="8" t="str">
        <f>TEXT(data[[#This Row],[Date]],"YYYY")</f>
        <v>2015</v>
      </c>
      <c r="C2624" s="8" t="str">
        <f>TEXT(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data[[#This Row],[Unit_Cost]]*data[[#This Row],[Quantity]]</f>
        <v>150</v>
      </c>
      <c r="Q2624" s="17">
        <f>data[[#This Row],[Unit_Price]]*data[[#This Row],[Quantity]]</f>
        <v>184</v>
      </c>
      <c r="R2624" s="17">
        <f>data[[#This Row],[Total_ Revenue]]-data[[#This Row],[Total _Cost]]</f>
        <v>34</v>
      </c>
    </row>
    <row r="2625" spans="1:18" x14ac:dyDescent="0.35">
      <c r="A2625" s="8">
        <v>42344</v>
      </c>
      <c r="B2625" s="8" t="str">
        <f>TEXT(data[[#This Row],[Date]],"YYYY")</f>
        <v>2015</v>
      </c>
      <c r="C2625" s="8" t="str">
        <f>TEXT(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data[[#This Row],[Unit_Cost]]*data[[#This Row],[Quantity]]</f>
        <v>37</v>
      </c>
      <c r="Q2625" s="17">
        <f>data[[#This Row],[Unit_Price]]*data[[#This Row],[Quantity]]</f>
        <v>40</v>
      </c>
      <c r="R2625" s="17">
        <f>data[[#This Row],[Total_ Revenue]]-data[[#This Row],[Total _Cost]]</f>
        <v>3</v>
      </c>
    </row>
    <row r="2626" spans="1:18" x14ac:dyDescent="0.35">
      <c r="A2626" s="8">
        <v>42518</v>
      </c>
      <c r="B2626" s="8" t="str">
        <f>TEXT(data[[#This Row],[Date]],"YYYY")</f>
        <v>2016</v>
      </c>
      <c r="C2626" s="8" t="str">
        <f>TEXT(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data[[#This Row],[Unit_Cost]]*data[[#This Row],[Quantity]]</f>
        <v>63.989999999999995</v>
      </c>
      <c r="Q2626" s="17">
        <f>data[[#This Row],[Unit_Price]]*data[[#This Row],[Quantity]]</f>
        <v>90.99</v>
      </c>
      <c r="R2626" s="17">
        <f>data[[#This Row],[Total_ Revenue]]-data[[#This Row],[Total _Cost]]</f>
        <v>27</v>
      </c>
    </row>
    <row r="2627" spans="1:18" x14ac:dyDescent="0.35">
      <c r="A2627" s="8">
        <v>42257</v>
      </c>
      <c r="B2627" s="8" t="str">
        <f>TEXT(data[[#This Row],[Date]],"YYYY")</f>
        <v>2015</v>
      </c>
      <c r="C2627" s="8" t="str">
        <f>TEXT(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data[[#This Row],[Unit_Cost]]*data[[#This Row],[Quantity]]</f>
        <v>1590</v>
      </c>
      <c r="Q2627" s="17">
        <f>data[[#This Row],[Unit_Price]]*data[[#This Row],[Quantity]]</f>
        <v>1608.9900000000002</v>
      </c>
      <c r="R2627" s="17">
        <f>data[[#This Row],[Total_ Revenue]]-data[[#This Row],[Total _Cost]]</f>
        <v>18.990000000000236</v>
      </c>
    </row>
    <row r="2628" spans="1:18" x14ac:dyDescent="0.35">
      <c r="A2628" s="8">
        <v>42537</v>
      </c>
      <c r="B2628" s="8" t="str">
        <f>TEXT(data[[#This Row],[Date]],"YYYY")</f>
        <v>2016</v>
      </c>
      <c r="C2628" s="8" t="str">
        <f>TEXT(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data[[#This Row],[Unit_Cost]]*data[[#This Row],[Quantity]]</f>
        <v>1155</v>
      </c>
      <c r="Q2628" s="17">
        <f>data[[#This Row],[Unit_Price]]*data[[#This Row],[Quantity]]</f>
        <v>1344</v>
      </c>
      <c r="R2628" s="17">
        <f>data[[#This Row],[Total_ Revenue]]-data[[#This Row],[Total _Cost]]</f>
        <v>189</v>
      </c>
    </row>
    <row r="2629" spans="1:18" x14ac:dyDescent="0.35">
      <c r="A2629" s="8">
        <v>42261</v>
      </c>
      <c r="B2629" s="8" t="str">
        <f>TEXT(data[[#This Row],[Date]],"YYYY")</f>
        <v>2015</v>
      </c>
      <c r="C2629" s="8" t="str">
        <f>TEXT(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data[[#This Row],[Unit_Cost]]*data[[#This Row],[Quantity]]</f>
        <v>1045</v>
      </c>
      <c r="Q2629" s="17">
        <f>data[[#This Row],[Unit_Price]]*data[[#This Row],[Quantity]]</f>
        <v>1143</v>
      </c>
      <c r="R2629" s="17">
        <f>data[[#This Row],[Total_ Revenue]]-data[[#This Row],[Total _Cost]]</f>
        <v>98</v>
      </c>
    </row>
    <row r="2630" spans="1:18" x14ac:dyDescent="0.35">
      <c r="A2630" s="8">
        <v>42424</v>
      </c>
      <c r="B2630" s="8" t="str">
        <f>TEXT(data[[#This Row],[Date]],"YYYY")</f>
        <v>2016</v>
      </c>
      <c r="C2630" s="8" t="str">
        <f>TEXT(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data[[#This Row],[Unit_Cost]]*data[[#This Row],[Quantity]]</f>
        <v>103</v>
      </c>
      <c r="Q2630" s="17">
        <f>data[[#This Row],[Unit_Price]]*data[[#This Row],[Quantity]]</f>
        <v>121</v>
      </c>
      <c r="R2630" s="17">
        <f>data[[#This Row],[Total_ Revenue]]-data[[#This Row],[Total _Cost]]</f>
        <v>18</v>
      </c>
    </row>
    <row r="2631" spans="1:18" x14ac:dyDescent="0.35">
      <c r="A2631" s="8">
        <v>42246</v>
      </c>
      <c r="B2631" s="8" t="str">
        <f>TEXT(data[[#This Row],[Date]],"YYYY")</f>
        <v>2015</v>
      </c>
      <c r="C2631" s="8" t="str">
        <f>TEXT(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data[[#This Row],[Unit_Cost]]*data[[#This Row],[Quantity]]</f>
        <v>64</v>
      </c>
      <c r="Q2631" s="17">
        <f>data[[#This Row],[Unit_Price]]*data[[#This Row],[Quantity]]</f>
        <v>65</v>
      </c>
      <c r="R2631" s="17">
        <f>data[[#This Row],[Total_ Revenue]]-data[[#This Row],[Total _Cost]]</f>
        <v>1</v>
      </c>
    </row>
    <row r="2632" spans="1:18" x14ac:dyDescent="0.35">
      <c r="A2632" s="8">
        <v>42513</v>
      </c>
      <c r="B2632" s="8" t="str">
        <f>TEXT(data[[#This Row],[Date]],"YYYY")</f>
        <v>2016</v>
      </c>
      <c r="C2632" s="8" t="str">
        <f>TEXT(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data[[#This Row],[Unit_Cost]]*data[[#This Row],[Quantity]]</f>
        <v>120</v>
      </c>
      <c r="Q2632" s="17">
        <f>data[[#This Row],[Unit_Price]]*data[[#This Row],[Quantity]]</f>
        <v>165.99</v>
      </c>
      <c r="R2632" s="17">
        <f>data[[#This Row],[Total_ Revenue]]-data[[#This Row],[Total _Cost]]</f>
        <v>45.990000000000009</v>
      </c>
    </row>
    <row r="2633" spans="1:18" x14ac:dyDescent="0.35">
      <c r="A2633" s="8">
        <v>42378</v>
      </c>
      <c r="B2633" s="8" t="str">
        <f>TEXT(data[[#This Row],[Date]],"YYYY")</f>
        <v>2016</v>
      </c>
      <c r="C2633" s="8" t="str">
        <f>TEXT(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data[[#This Row],[Unit_Cost]]*data[[#This Row],[Quantity]]</f>
        <v>2320</v>
      </c>
      <c r="Q2633" s="17">
        <f>data[[#This Row],[Unit_Price]]*data[[#This Row],[Quantity]]</f>
        <v>2262</v>
      </c>
      <c r="R2633" s="17">
        <f>data[[#This Row],[Total_ Revenue]]-data[[#This Row],[Total _Cost]]</f>
        <v>-58</v>
      </c>
    </row>
    <row r="2634" spans="1:18" x14ac:dyDescent="0.35">
      <c r="A2634" s="8">
        <v>42374</v>
      </c>
      <c r="B2634" s="8" t="str">
        <f>TEXT(data[[#This Row],[Date]],"YYYY")</f>
        <v>2016</v>
      </c>
      <c r="C2634" s="8" t="str">
        <f>TEXT(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data[[#This Row],[Unit_Cost]]*data[[#This Row],[Quantity]]</f>
        <v>2295</v>
      </c>
      <c r="Q2634" s="17">
        <f>data[[#This Row],[Unit_Price]]*data[[#This Row],[Quantity]]</f>
        <v>2202</v>
      </c>
      <c r="R2634" s="17">
        <f>data[[#This Row],[Total_ Revenue]]-data[[#This Row],[Total _Cost]]</f>
        <v>-93</v>
      </c>
    </row>
    <row r="2635" spans="1:18" x14ac:dyDescent="0.35">
      <c r="A2635" s="8">
        <v>42374</v>
      </c>
      <c r="B2635" s="8" t="str">
        <f>TEXT(data[[#This Row],[Date]],"YYYY")</f>
        <v>2016</v>
      </c>
      <c r="C2635" s="8" t="str">
        <f>TEXT(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data[[#This Row],[Unit_Cost]]*data[[#This Row],[Quantity]]</f>
        <v>198</v>
      </c>
      <c r="Q2635" s="17">
        <f>data[[#This Row],[Unit_Price]]*data[[#This Row],[Quantity]]</f>
        <v>240</v>
      </c>
      <c r="R2635" s="17">
        <f>data[[#This Row],[Total_ Revenue]]-data[[#This Row],[Total _Cost]]</f>
        <v>42</v>
      </c>
    </row>
    <row r="2636" spans="1:18" x14ac:dyDescent="0.35">
      <c r="A2636" s="8">
        <v>42374</v>
      </c>
      <c r="B2636" s="8" t="str">
        <f>TEXT(data[[#This Row],[Date]],"YYYY")</f>
        <v>2016</v>
      </c>
      <c r="C2636" s="8" t="str">
        <f>TEXT(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data[[#This Row],[Unit_Cost]]*data[[#This Row],[Quantity]]</f>
        <v>665</v>
      </c>
      <c r="Q2636" s="17">
        <f>data[[#This Row],[Unit_Price]]*data[[#This Row],[Quantity]]</f>
        <v>806</v>
      </c>
      <c r="R2636" s="17">
        <f>data[[#This Row],[Total_ Revenue]]-data[[#This Row],[Total _Cost]]</f>
        <v>141</v>
      </c>
    </row>
    <row r="2637" spans="1:18" x14ac:dyDescent="0.35">
      <c r="A2637" s="8">
        <v>42578</v>
      </c>
      <c r="B2637" s="8" t="str">
        <f>TEXT(data[[#This Row],[Date]],"YYYY")</f>
        <v>2016</v>
      </c>
      <c r="C2637" s="8" t="str">
        <f>TEXT(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data[[#This Row],[Unit_Cost]]*data[[#This Row],[Quantity]]</f>
        <v>455.01</v>
      </c>
      <c r="Q2637" s="17">
        <f>data[[#This Row],[Unit_Price]]*data[[#This Row],[Quantity]]</f>
        <v>540.99</v>
      </c>
      <c r="R2637" s="17">
        <f>data[[#This Row],[Total_ Revenue]]-data[[#This Row],[Total _Cost]]</f>
        <v>85.980000000000018</v>
      </c>
    </row>
    <row r="2638" spans="1:18" x14ac:dyDescent="0.35">
      <c r="A2638" s="8">
        <v>42260</v>
      </c>
      <c r="B2638" s="8" t="str">
        <f>TEXT(data[[#This Row],[Date]],"YYYY")</f>
        <v>2015</v>
      </c>
      <c r="C2638" s="8" t="str">
        <f>TEXT(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data[[#This Row],[Unit_Cost]]*data[[#This Row],[Quantity]]</f>
        <v>1778.0099999999998</v>
      </c>
      <c r="Q2638" s="17">
        <f>data[[#This Row],[Unit_Price]]*data[[#This Row],[Quantity]]</f>
        <v>1884.9900000000002</v>
      </c>
      <c r="R2638" s="17">
        <f>data[[#This Row],[Total_ Revenue]]-data[[#This Row],[Total _Cost]]</f>
        <v>106.98000000000047</v>
      </c>
    </row>
    <row r="2639" spans="1:18" x14ac:dyDescent="0.35">
      <c r="A2639" s="8">
        <v>42523</v>
      </c>
      <c r="B2639" s="8" t="str">
        <f>TEXT(data[[#This Row],[Date]],"YYYY")</f>
        <v>2016</v>
      </c>
      <c r="C2639" s="8" t="str">
        <f>TEXT(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data[[#This Row],[Unit_Cost]]*data[[#This Row],[Quantity]]</f>
        <v>191</v>
      </c>
      <c r="Q2639" s="17">
        <f>data[[#This Row],[Unit_Price]]*data[[#This Row],[Quantity]]</f>
        <v>242</v>
      </c>
      <c r="R2639" s="17">
        <f>data[[#This Row],[Total_ Revenue]]-data[[#This Row],[Total _Cost]]</f>
        <v>51</v>
      </c>
    </row>
    <row r="2640" spans="1:18" x14ac:dyDescent="0.35">
      <c r="A2640" s="8">
        <v>42548</v>
      </c>
      <c r="B2640" s="8" t="str">
        <f>TEXT(data[[#This Row],[Date]],"YYYY")</f>
        <v>2016</v>
      </c>
      <c r="C2640" s="8" t="str">
        <f>TEXT(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data[[#This Row],[Unit_Cost]]*data[[#This Row],[Quantity]]</f>
        <v>174.99</v>
      </c>
      <c r="Q2640" s="17">
        <f>data[[#This Row],[Unit_Price]]*data[[#This Row],[Quantity]]</f>
        <v>216</v>
      </c>
      <c r="R2640" s="17">
        <f>data[[#This Row],[Total_ Revenue]]-data[[#This Row],[Total _Cost]]</f>
        <v>41.009999999999991</v>
      </c>
    </row>
    <row r="2641" spans="1:18" x14ac:dyDescent="0.35">
      <c r="A2641" s="8">
        <v>42294</v>
      </c>
      <c r="B2641" s="8" t="str">
        <f>TEXT(data[[#This Row],[Date]],"YYYY")</f>
        <v>2015</v>
      </c>
      <c r="C2641" s="8" t="str">
        <f>TEXT(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data[[#This Row],[Unit_Cost]]*data[[#This Row],[Quantity]]</f>
        <v>56</v>
      </c>
      <c r="Q2641" s="17">
        <f>data[[#This Row],[Unit_Price]]*data[[#This Row],[Quantity]]</f>
        <v>65</v>
      </c>
      <c r="R2641" s="17">
        <f>data[[#This Row],[Total_ Revenue]]-data[[#This Row],[Total _Cost]]</f>
        <v>9</v>
      </c>
    </row>
    <row r="2642" spans="1:18" x14ac:dyDescent="0.35">
      <c r="A2642" s="8">
        <v>42321</v>
      </c>
      <c r="B2642" s="8" t="str">
        <f>TEXT(data[[#This Row],[Date]],"YYYY")</f>
        <v>2015</v>
      </c>
      <c r="C2642" s="8" t="str">
        <f>TEXT(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data[[#This Row],[Unit_Cost]]*data[[#This Row],[Quantity]]</f>
        <v>32</v>
      </c>
      <c r="Q2642" s="17">
        <f>data[[#This Row],[Unit_Price]]*data[[#This Row],[Quantity]]</f>
        <v>33</v>
      </c>
      <c r="R2642" s="17">
        <f>data[[#This Row],[Total_ Revenue]]-data[[#This Row],[Total _Cost]]</f>
        <v>1</v>
      </c>
    </row>
    <row r="2643" spans="1:18" x14ac:dyDescent="0.35">
      <c r="A2643" s="8">
        <v>42433</v>
      </c>
      <c r="B2643" s="8" t="str">
        <f>TEXT(data[[#This Row],[Date]],"YYYY")</f>
        <v>2016</v>
      </c>
      <c r="C2643" s="8" t="str">
        <f>TEXT(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data[[#This Row],[Unit_Cost]]*data[[#This Row],[Quantity]]</f>
        <v>714.99</v>
      </c>
      <c r="Q2643" s="17">
        <f>data[[#This Row],[Unit_Price]]*data[[#This Row],[Quantity]]</f>
        <v>891.99</v>
      </c>
      <c r="R2643" s="17">
        <f>data[[#This Row],[Total_ Revenue]]-data[[#This Row],[Total _Cost]]</f>
        <v>177</v>
      </c>
    </row>
    <row r="2644" spans="1:18" x14ac:dyDescent="0.35">
      <c r="A2644" s="8">
        <v>42493</v>
      </c>
      <c r="B2644" s="8" t="str">
        <f>TEXT(data[[#This Row],[Date]],"YYYY")</f>
        <v>2016</v>
      </c>
      <c r="C2644" s="8" t="str">
        <f>TEXT(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data[[#This Row],[Unit_Cost]]*data[[#This Row],[Quantity]]</f>
        <v>660</v>
      </c>
      <c r="Q2644" s="17">
        <f>data[[#This Row],[Unit_Price]]*data[[#This Row],[Quantity]]</f>
        <v>832</v>
      </c>
      <c r="R2644" s="17">
        <f>data[[#This Row],[Total_ Revenue]]-data[[#This Row],[Total _Cost]]</f>
        <v>172</v>
      </c>
    </row>
    <row r="2645" spans="1:18" x14ac:dyDescent="0.35">
      <c r="A2645" s="8">
        <v>42261</v>
      </c>
      <c r="B2645" s="8" t="str">
        <f>TEXT(data[[#This Row],[Date]],"YYYY")</f>
        <v>2015</v>
      </c>
      <c r="C2645" s="8" t="str">
        <f>TEXT(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data[[#This Row],[Unit_Cost]]*data[[#This Row],[Quantity]]</f>
        <v>715</v>
      </c>
      <c r="Q2645" s="17">
        <f>data[[#This Row],[Unit_Price]]*data[[#This Row],[Quantity]]</f>
        <v>748</v>
      </c>
      <c r="R2645" s="17">
        <f>data[[#This Row],[Total_ Revenue]]-data[[#This Row],[Total _Cost]]</f>
        <v>33</v>
      </c>
    </row>
    <row r="2646" spans="1:18" x14ac:dyDescent="0.35">
      <c r="A2646" s="8">
        <v>42265</v>
      </c>
      <c r="B2646" s="8" t="str">
        <f>TEXT(data[[#This Row],[Date]],"YYYY")</f>
        <v>2015</v>
      </c>
      <c r="C2646" s="8" t="str">
        <f>TEXT(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data[[#This Row],[Unit_Cost]]*data[[#This Row],[Quantity]]</f>
        <v>1044.99</v>
      </c>
      <c r="Q2646" s="17">
        <f>data[[#This Row],[Unit_Price]]*data[[#This Row],[Quantity]]</f>
        <v>1020</v>
      </c>
      <c r="R2646" s="17">
        <f>data[[#This Row],[Total_ Revenue]]-data[[#This Row],[Total _Cost]]</f>
        <v>-24.990000000000009</v>
      </c>
    </row>
    <row r="2647" spans="1:18" x14ac:dyDescent="0.35">
      <c r="A2647" s="8">
        <v>42303</v>
      </c>
      <c r="B2647" s="8" t="str">
        <f>TEXT(data[[#This Row],[Date]],"YYYY")</f>
        <v>2015</v>
      </c>
      <c r="C2647" s="8" t="str">
        <f>TEXT(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data[[#This Row],[Unit_Cost]]*data[[#This Row],[Quantity]]</f>
        <v>770</v>
      </c>
      <c r="Q2647" s="17">
        <f>data[[#This Row],[Unit_Price]]*data[[#This Row],[Quantity]]</f>
        <v>823</v>
      </c>
      <c r="R2647" s="17">
        <f>data[[#This Row],[Total_ Revenue]]-data[[#This Row],[Total _Cost]]</f>
        <v>53</v>
      </c>
    </row>
    <row r="2648" spans="1:18" x14ac:dyDescent="0.35">
      <c r="A2648" s="8">
        <v>42295</v>
      </c>
      <c r="B2648" s="8" t="str">
        <f>TEXT(data[[#This Row],[Date]],"YYYY")</f>
        <v>2015</v>
      </c>
      <c r="C2648" s="8" t="str">
        <f>TEXT(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data[[#This Row],[Unit_Cost]]*data[[#This Row],[Quantity]]</f>
        <v>508</v>
      </c>
      <c r="Q2648" s="17">
        <f>data[[#This Row],[Unit_Price]]*data[[#This Row],[Quantity]]</f>
        <v>577</v>
      </c>
      <c r="R2648" s="17">
        <f>data[[#This Row],[Total_ Revenue]]-data[[#This Row],[Total _Cost]]</f>
        <v>69</v>
      </c>
    </row>
    <row r="2649" spans="1:18" x14ac:dyDescent="0.35">
      <c r="A2649" s="8">
        <v>42376</v>
      </c>
      <c r="B2649" s="8" t="str">
        <f>TEXT(data[[#This Row],[Date]],"YYYY")</f>
        <v>2016</v>
      </c>
      <c r="C2649" s="8" t="str">
        <f>TEXT(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data[[#This Row],[Unit_Cost]]*data[[#This Row],[Quantity]]</f>
        <v>416</v>
      </c>
      <c r="Q2649" s="17">
        <f>data[[#This Row],[Unit_Price]]*data[[#This Row],[Quantity]]</f>
        <v>520</v>
      </c>
      <c r="R2649" s="17">
        <f>data[[#This Row],[Total_ Revenue]]-data[[#This Row],[Total _Cost]]</f>
        <v>104</v>
      </c>
    </row>
    <row r="2650" spans="1:18" x14ac:dyDescent="0.35">
      <c r="A2650" s="8">
        <v>42397</v>
      </c>
      <c r="B2650" s="8" t="str">
        <f>TEXT(data[[#This Row],[Date]],"YYYY")</f>
        <v>2016</v>
      </c>
      <c r="C2650" s="8" t="str">
        <f>TEXT(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data[[#This Row],[Unit_Cost]]*data[[#This Row],[Quantity]]</f>
        <v>343</v>
      </c>
      <c r="Q2650" s="17">
        <f>data[[#This Row],[Unit_Price]]*data[[#This Row],[Quantity]]</f>
        <v>410</v>
      </c>
      <c r="R2650" s="17">
        <f>data[[#This Row],[Total_ Revenue]]-data[[#This Row],[Total _Cost]]</f>
        <v>67</v>
      </c>
    </row>
    <row r="2651" spans="1:18" x14ac:dyDescent="0.35">
      <c r="A2651" s="8">
        <v>42318</v>
      </c>
      <c r="B2651" s="8" t="str">
        <f>TEXT(data[[#This Row],[Date]],"YYYY")</f>
        <v>2015</v>
      </c>
      <c r="C2651" s="8" t="str">
        <f>TEXT(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data[[#This Row],[Unit_Cost]]*data[[#This Row],[Quantity]]</f>
        <v>223</v>
      </c>
      <c r="Q2651" s="17">
        <f>data[[#This Row],[Unit_Price]]*data[[#This Row],[Quantity]]</f>
        <v>260</v>
      </c>
      <c r="R2651" s="17">
        <f>data[[#This Row],[Total_ Revenue]]-data[[#This Row],[Total _Cost]]</f>
        <v>37</v>
      </c>
    </row>
    <row r="2652" spans="1:18" x14ac:dyDescent="0.35">
      <c r="A2652" s="8">
        <v>42332</v>
      </c>
      <c r="B2652" s="8" t="str">
        <f>TEXT(data[[#This Row],[Date]],"YYYY")</f>
        <v>2015</v>
      </c>
      <c r="C2652" s="8" t="str">
        <f>TEXT(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data[[#This Row],[Unit_Cost]]*data[[#This Row],[Quantity]]</f>
        <v>167.01</v>
      </c>
      <c r="Q2652" s="17">
        <f>data[[#This Row],[Unit_Price]]*data[[#This Row],[Quantity]]</f>
        <v>183.99</v>
      </c>
      <c r="R2652" s="17">
        <f>data[[#This Row],[Total_ Revenue]]-data[[#This Row],[Total _Cost]]</f>
        <v>16.980000000000018</v>
      </c>
    </row>
    <row r="2653" spans="1:18" x14ac:dyDescent="0.35">
      <c r="A2653" s="8">
        <v>42424</v>
      </c>
      <c r="B2653" s="8" t="str">
        <f>TEXT(data[[#This Row],[Date]],"YYYY")</f>
        <v>2016</v>
      </c>
      <c r="C2653" s="8" t="str">
        <f>TEXT(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data[[#This Row],[Unit_Cost]]*data[[#This Row],[Quantity]]</f>
        <v>2295</v>
      </c>
      <c r="Q2653" s="17">
        <f>data[[#This Row],[Unit_Price]]*data[[#This Row],[Quantity]]</f>
        <v>2378.0099999999998</v>
      </c>
      <c r="R2653" s="17">
        <f>data[[#This Row],[Total_ Revenue]]-data[[#This Row],[Total _Cost]]</f>
        <v>83.009999999999764</v>
      </c>
    </row>
    <row r="2654" spans="1:18" x14ac:dyDescent="0.35">
      <c r="A2654" s="8">
        <v>42257</v>
      </c>
      <c r="B2654" s="8" t="str">
        <f>TEXT(data[[#This Row],[Date]],"YYYY")</f>
        <v>2015</v>
      </c>
      <c r="C2654" s="8" t="str">
        <f>TEXT(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data[[#This Row],[Unit_Cost]]*data[[#This Row],[Quantity]]</f>
        <v>2320</v>
      </c>
      <c r="Q2654" s="17">
        <f>data[[#This Row],[Unit_Price]]*data[[#This Row],[Quantity]]</f>
        <v>1824</v>
      </c>
      <c r="R2654" s="17">
        <f>data[[#This Row],[Total_ Revenue]]-data[[#This Row],[Total _Cost]]</f>
        <v>-496</v>
      </c>
    </row>
    <row r="2655" spans="1:18" x14ac:dyDescent="0.35">
      <c r="A2655" s="8">
        <v>42312</v>
      </c>
      <c r="B2655" s="8" t="str">
        <f>TEXT(data[[#This Row],[Date]],"YYYY")</f>
        <v>2015</v>
      </c>
      <c r="C2655" s="8" t="str">
        <f>TEXT(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data[[#This Row],[Unit_Cost]]*data[[#This Row],[Quantity]]</f>
        <v>540</v>
      </c>
      <c r="Q2655" s="17">
        <f>data[[#This Row],[Unit_Price]]*data[[#This Row],[Quantity]]</f>
        <v>453</v>
      </c>
      <c r="R2655" s="17">
        <f>data[[#This Row],[Total_ Revenue]]-data[[#This Row],[Total _Cost]]</f>
        <v>-87</v>
      </c>
    </row>
    <row r="2656" spans="1:18" x14ac:dyDescent="0.35">
      <c r="A2656" s="8">
        <v>42336</v>
      </c>
      <c r="B2656" s="8" t="str">
        <f>TEXT(data[[#This Row],[Date]],"YYYY")</f>
        <v>2015</v>
      </c>
      <c r="C2656" s="8" t="str">
        <f>TEXT(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data[[#This Row],[Unit_Cost]]*data[[#This Row],[Quantity]]</f>
        <v>2319.9900000000002</v>
      </c>
      <c r="Q2656" s="17">
        <f>data[[#This Row],[Unit_Price]]*data[[#This Row],[Quantity]]</f>
        <v>1884</v>
      </c>
      <c r="R2656" s="17">
        <f>data[[#This Row],[Total_ Revenue]]-data[[#This Row],[Total _Cost]]</f>
        <v>-435.99000000000024</v>
      </c>
    </row>
    <row r="2657" spans="1:18" x14ac:dyDescent="0.35">
      <c r="A2657" s="8">
        <v>42343</v>
      </c>
      <c r="B2657" s="8" t="str">
        <f>TEXT(data[[#This Row],[Date]],"YYYY")</f>
        <v>2015</v>
      </c>
      <c r="C2657" s="8" t="str">
        <f>TEXT(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data[[#This Row],[Unit_Cost]]*data[[#This Row],[Quantity]]</f>
        <v>2295</v>
      </c>
      <c r="Q2657" s="17">
        <f>data[[#This Row],[Unit_Price]]*data[[#This Row],[Quantity]]</f>
        <v>2159</v>
      </c>
      <c r="R2657" s="17">
        <f>data[[#This Row],[Total_ Revenue]]-data[[#This Row],[Total _Cost]]</f>
        <v>-136</v>
      </c>
    </row>
    <row r="2658" spans="1:18" x14ac:dyDescent="0.35">
      <c r="A2658" s="8">
        <v>42383</v>
      </c>
      <c r="B2658" s="8" t="str">
        <f>TEXT(data[[#This Row],[Date]],"YYYY")</f>
        <v>2016</v>
      </c>
      <c r="C2658" s="8" t="str">
        <f>TEXT(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data[[#This Row],[Unit_Cost]]*data[[#This Row],[Quantity]]</f>
        <v>848.01</v>
      </c>
      <c r="Q2658" s="17">
        <f>data[[#This Row],[Unit_Price]]*data[[#This Row],[Quantity]]</f>
        <v>1106.01</v>
      </c>
      <c r="R2658" s="17">
        <f>data[[#This Row],[Total_ Revenue]]-data[[#This Row],[Total _Cost]]</f>
        <v>258</v>
      </c>
    </row>
    <row r="2659" spans="1:18" x14ac:dyDescent="0.35">
      <c r="A2659" s="8">
        <v>42383</v>
      </c>
      <c r="B2659" s="8" t="str">
        <f>TEXT(data[[#This Row],[Date]],"YYYY")</f>
        <v>2016</v>
      </c>
      <c r="C2659" s="8" t="str">
        <f>TEXT(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data[[#This Row],[Unit_Cost]]*data[[#This Row],[Quantity]]</f>
        <v>39.99</v>
      </c>
      <c r="Q2659" s="17">
        <f>data[[#This Row],[Unit_Price]]*data[[#This Row],[Quantity]]</f>
        <v>47.01</v>
      </c>
      <c r="R2659" s="17">
        <f>data[[#This Row],[Total_ Revenue]]-data[[#This Row],[Total _Cost]]</f>
        <v>7.019999999999996</v>
      </c>
    </row>
    <row r="2660" spans="1:18" x14ac:dyDescent="0.35">
      <c r="A2660" s="8">
        <v>42383</v>
      </c>
      <c r="B2660" s="8" t="str">
        <f>TEXT(data[[#This Row],[Date]],"YYYY")</f>
        <v>2016</v>
      </c>
      <c r="C2660" s="8" t="str">
        <f>TEXT(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data[[#This Row],[Unit_Cost]]*data[[#This Row],[Quantity]]</f>
        <v>5</v>
      </c>
      <c r="Q2660" s="17">
        <f>data[[#This Row],[Unit_Price]]*data[[#This Row],[Quantity]]</f>
        <v>6</v>
      </c>
      <c r="R2660" s="17">
        <f>data[[#This Row],[Total_ Revenue]]-data[[#This Row],[Total _Cost]]</f>
        <v>1</v>
      </c>
    </row>
    <row r="2661" spans="1:18" x14ac:dyDescent="0.35">
      <c r="A2661" s="8">
        <v>42410</v>
      </c>
      <c r="B2661" s="8" t="str">
        <f>TEXT(data[[#This Row],[Date]],"YYYY")</f>
        <v>2016</v>
      </c>
      <c r="C2661" s="8" t="str">
        <f>TEXT(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data[[#This Row],[Unit_Cost]]*data[[#This Row],[Quantity]]</f>
        <v>127</v>
      </c>
      <c r="Q2661" s="17">
        <f>data[[#This Row],[Unit_Price]]*data[[#This Row],[Quantity]]</f>
        <v>155</v>
      </c>
      <c r="R2661" s="17">
        <f>data[[#This Row],[Total_ Revenue]]-data[[#This Row],[Total _Cost]]</f>
        <v>28</v>
      </c>
    </row>
    <row r="2662" spans="1:18" x14ac:dyDescent="0.35">
      <c r="A2662" s="8">
        <v>42428</v>
      </c>
      <c r="B2662" s="8" t="str">
        <f>TEXT(data[[#This Row],[Date]],"YYYY")</f>
        <v>2016</v>
      </c>
      <c r="C2662" s="8" t="str">
        <f>TEXT(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data[[#This Row],[Unit_Cost]]*data[[#This Row],[Quantity]]</f>
        <v>525</v>
      </c>
      <c r="Q2662" s="17">
        <f>data[[#This Row],[Unit_Price]]*data[[#This Row],[Quantity]]</f>
        <v>653</v>
      </c>
      <c r="R2662" s="17">
        <f>data[[#This Row],[Total_ Revenue]]-data[[#This Row],[Total _Cost]]</f>
        <v>128</v>
      </c>
    </row>
    <row r="2663" spans="1:18" x14ac:dyDescent="0.35">
      <c r="A2663" s="8">
        <v>42428</v>
      </c>
      <c r="B2663" s="8" t="str">
        <f>TEXT(data[[#This Row],[Date]],"YYYY")</f>
        <v>2016</v>
      </c>
      <c r="C2663" s="8" t="str">
        <f>TEXT(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data[[#This Row],[Unit_Cost]]*data[[#This Row],[Quantity]]</f>
        <v>120</v>
      </c>
      <c r="Q2663" s="17">
        <f>data[[#This Row],[Unit_Price]]*data[[#This Row],[Quantity]]</f>
        <v>149.01</v>
      </c>
      <c r="R2663" s="17">
        <f>data[[#This Row],[Total_ Revenue]]-data[[#This Row],[Total _Cost]]</f>
        <v>29.009999999999991</v>
      </c>
    </row>
    <row r="2664" spans="1:18" x14ac:dyDescent="0.35">
      <c r="A2664" s="8">
        <v>42512</v>
      </c>
      <c r="B2664" s="8" t="str">
        <f>TEXT(data[[#This Row],[Date]],"YYYY")</f>
        <v>2016</v>
      </c>
      <c r="C2664" s="8" t="str">
        <f>TEXT(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data[[#This Row],[Unit_Cost]]*data[[#This Row],[Quantity]]</f>
        <v>36</v>
      </c>
      <c r="Q2664" s="17">
        <f>data[[#This Row],[Unit_Price]]*data[[#This Row],[Quantity]]</f>
        <v>42</v>
      </c>
      <c r="R2664" s="17">
        <f>data[[#This Row],[Total_ Revenue]]-data[[#This Row],[Total _Cost]]</f>
        <v>6</v>
      </c>
    </row>
    <row r="2665" spans="1:18" x14ac:dyDescent="0.35">
      <c r="A2665" s="8">
        <v>42512</v>
      </c>
      <c r="B2665" s="8" t="str">
        <f>TEXT(data[[#This Row],[Date]],"YYYY")</f>
        <v>2016</v>
      </c>
      <c r="C2665" s="8" t="str">
        <f>TEXT(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data[[#This Row],[Unit_Cost]]*data[[#This Row],[Quantity]]</f>
        <v>33</v>
      </c>
      <c r="Q2665" s="17">
        <f>data[[#This Row],[Unit_Price]]*data[[#This Row],[Quantity]]</f>
        <v>38</v>
      </c>
      <c r="R2665" s="17">
        <f>data[[#This Row],[Total_ Revenue]]-data[[#This Row],[Total _Cost]]</f>
        <v>5</v>
      </c>
    </row>
    <row r="2666" spans="1:18" x14ac:dyDescent="0.35">
      <c r="A2666" s="8">
        <v>42553</v>
      </c>
      <c r="B2666" s="8" t="str">
        <f>TEXT(data[[#This Row],[Date]],"YYYY")</f>
        <v>2016</v>
      </c>
      <c r="C2666" s="8" t="str">
        <f>TEXT(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data[[#This Row],[Unit_Cost]]*data[[#This Row],[Quantity]]</f>
        <v>909.99</v>
      </c>
      <c r="Q2666" s="17">
        <f>data[[#This Row],[Unit_Price]]*data[[#This Row],[Quantity]]</f>
        <v>1028.01</v>
      </c>
      <c r="R2666" s="17">
        <f>data[[#This Row],[Total_ Revenue]]-data[[#This Row],[Total _Cost]]</f>
        <v>118.01999999999998</v>
      </c>
    </row>
    <row r="2667" spans="1:18" x14ac:dyDescent="0.35">
      <c r="A2667" s="8">
        <v>42553</v>
      </c>
      <c r="B2667" s="8" t="str">
        <f>TEXT(data[[#This Row],[Date]],"YYYY")</f>
        <v>2016</v>
      </c>
      <c r="C2667" s="8" t="str">
        <f>TEXT(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data[[#This Row],[Unit_Cost]]*data[[#This Row],[Quantity]]</f>
        <v>25</v>
      </c>
      <c r="Q2667" s="17">
        <f>data[[#This Row],[Unit_Price]]*data[[#This Row],[Quantity]]</f>
        <v>32</v>
      </c>
      <c r="R2667" s="17">
        <f>data[[#This Row],[Total_ Revenue]]-data[[#This Row],[Total _Cost]]</f>
        <v>7</v>
      </c>
    </row>
    <row r="2668" spans="1:18" x14ac:dyDescent="0.35">
      <c r="A2668" s="8">
        <v>42553</v>
      </c>
      <c r="B2668" s="8" t="str">
        <f>TEXT(data[[#This Row],[Date]],"YYYY")</f>
        <v>2016</v>
      </c>
      <c r="C2668" s="8" t="str">
        <f>TEXT(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data[[#This Row],[Unit_Cost]]*data[[#This Row],[Quantity]]</f>
        <v>525</v>
      </c>
      <c r="Q2668" s="17">
        <f>data[[#This Row],[Unit_Price]]*data[[#This Row],[Quantity]]</f>
        <v>743</v>
      </c>
      <c r="R2668" s="17">
        <f>data[[#This Row],[Total_ Revenue]]-data[[#This Row],[Total _Cost]]</f>
        <v>218</v>
      </c>
    </row>
    <row r="2669" spans="1:18" x14ac:dyDescent="0.35">
      <c r="A2669" s="8">
        <v>42553</v>
      </c>
      <c r="B2669" s="8" t="str">
        <f>TEXT(data[[#This Row],[Date]],"YYYY")</f>
        <v>2016</v>
      </c>
      <c r="C2669" s="8" t="str">
        <f>TEXT(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data[[#This Row],[Unit_Cost]]*data[[#This Row],[Quantity]]</f>
        <v>125</v>
      </c>
      <c r="Q2669" s="17">
        <f>data[[#This Row],[Unit_Price]]*data[[#This Row],[Quantity]]</f>
        <v>145</v>
      </c>
      <c r="R2669" s="17">
        <f>data[[#This Row],[Total_ Revenue]]-data[[#This Row],[Total _Cost]]</f>
        <v>20</v>
      </c>
    </row>
    <row r="2670" spans="1:18" x14ac:dyDescent="0.35">
      <c r="A2670" s="8">
        <v>42328</v>
      </c>
      <c r="B2670" s="8" t="str">
        <f>TEXT(data[[#This Row],[Date]],"YYYY")</f>
        <v>2015</v>
      </c>
      <c r="C2670" s="8" t="str">
        <f>TEXT(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data[[#This Row],[Unit_Cost]]*data[[#This Row],[Quantity]]</f>
        <v>344</v>
      </c>
      <c r="Q2670" s="17">
        <f>data[[#This Row],[Unit_Price]]*data[[#This Row],[Quantity]]</f>
        <v>389</v>
      </c>
      <c r="R2670" s="17">
        <f>data[[#This Row],[Total_ Revenue]]-data[[#This Row],[Total _Cost]]</f>
        <v>45</v>
      </c>
    </row>
    <row r="2671" spans="1:18" x14ac:dyDescent="0.35">
      <c r="A2671" s="8">
        <v>42336</v>
      </c>
      <c r="B2671" s="8" t="str">
        <f>TEXT(data[[#This Row],[Date]],"YYYY")</f>
        <v>2015</v>
      </c>
      <c r="C2671" s="8" t="str">
        <f>TEXT(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data[[#This Row],[Unit_Cost]]*data[[#This Row],[Quantity]]</f>
        <v>115</v>
      </c>
      <c r="Q2671" s="17">
        <f>data[[#This Row],[Unit_Price]]*data[[#This Row],[Quantity]]</f>
        <v>126</v>
      </c>
      <c r="R2671" s="17">
        <f>data[[#This Row],[Total_ Revenue]]-data[[#This Row],[Total _Cost]]</f>
        <v>11</v>
      </c>
    </row>
    <row r="2672" spans="1:18" x14ac:dyDescent="0.35">
      <c r="A2672" s="8">
        <v>42340</v>
      </c>
      <c r="B2672" s="8" t="str">
        <f>TEXT(data[[#This Row],[Date]],"YYYY")</f>
        <v>2015</v>
      </c>
      <c r="C2672" s="8" t="str">
        <f>TEXT(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data[[#This Row],[Unit_Cost]]*data[[#This Row],[Quantity]]</f>
        <v>300</v>
      </c>
      <c r="Q2672" s="17">
        <f>data[[#This Row],[Unit_Price]]*data[[#This Row],[Quantity]]</f>
        <v>313</v>
      </c>
      <c r="R2672" s="17">
        <f>data[[#This Row],[Total_ Revenue]]-data[[#This Row],[Total _Cost]]</f>
        <v>13</v>
      </c>
    </row>
    <row r="2673" spans="1:18" x14ac:dyDescent="0.35">
      <c r="A2673" s="8">
        <v>42340</v>
      </c>
      <c r="B2673" s="8" t="str">
        <f>TEXT(data[[#This Row],[Date]],"YYYY")</f>
        <v>2015</v>
      </c>
      <c r="C2673" s="8" t="str">
        <f>TEXT(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data[[#This Row],[Unit_Cost]]*data[[#This Row],[Quantity]]</f>
        <v>90</v>
      </c>
      <c r="Q2673" s="17">
        <f>data[[#This Row],[Unit_Price]]*data[[#This Row],[Quantity]]</f>
        <v>108.99</v>
      </c>
      <c r="R2673" s="17">
        <f>data[[#This Row],[Total_ Revenue]]-data[[#This Row],[Total _Cost]]</f>
        <v>18.989999999999995</v>
      </c>
    </row>
    <row r="2674" spans="1:18" x14ac:dyDescent="0.35">
      <c r="A2674" s="8">
        <v>42351</v>
      </c>
      <c r="B2674" s="8" t="str">
        <f>TEXT(data[[#This Row],[Date]],"YYYY")</f>
        <v>2015</v>
      </c>
      <c r="C2674" s="8" t="str">
        <f>TEXT(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data[[#This Row],[Unit_Cost]]*data[[#This Row],[Quantity]]</f>
        <v>5</v>
      </c>
      <c r="Q2674" s="17">
        <f>data[[#This Row],[Unit_Price]]*data[[#This Row],[Quantity]]</f>
        <v>6</v>
      </c>
      <c r="R2674" s="17">
        <f>data[[#This Row],[Total_ Revenue]]-data[[#This Row],[Total _Cost]]</f>
        <v>1</v>
      </c>
    </row>
    <row r="2675" spans="1:18" x14ac:dyDescent="0.35">
      <c r="A2675" s="8">
        <v>42351</v>
      </c>
      <c r="B2675" s="8" t="str">
        <f>TEXT(data[[#This Row],[Date]],"YYYY")</f>
        <v>2015</v>
      </c>
      <c r="C2675" s="8" t="str">
        <f>TEXT(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data[[#This Row],[Unit_Cost]]*data[[#This Row],[Quantity]]</f>
        <v>735</v>
      </c>
      <c r="Q2675" s="17">
        <f>data[[#This Row],[Unit_Price]]*data[[#This Row],[Quantity]]</f>
        <v>836</v>
      </c>
      <c r="R2675" s="17">
        <f>data[[#This Row],[Total_ Revenue]]-data[[#This Row],[Total _Cost]]</f>
        <v>101</v>
      </c>
    </row>
    <row r="2676" spans="1:18" x14ac:dyDescent="0.35">
      <c r="A2676" s="8">
        <v>42351</v>
      </c>
      <c r="B2676" s="8" t="str">
        <f>TEXT(data[[#This Row],[Date]],"YYYY")</f>
        <v>2015</v>
      </c>
      <c r="C2676" s="8" t="str">
        <f>TEXT(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data[[#This Row],[Unit_Cost]]*data[[#This Row],[Quantity]]</f>
        <v>57</v>
      </c>
      <c r="Q2676" s="17">
        <f>data[[#This Row],[Unit_Price]]*data[[#This Row],[Quantity]]</f>
        <v>61</v>
      </c>
      <c r="R2676" s="17">
        <f>data[[#This Row],[Total_ Revenue]]-data[[#This Row],[Total _Cost]]</f>
        <v>4</v>
      </c>
    </row>
    <row r="2677" spans="1:18" x14ac:dyDescent="0.35">
      <c r="A2677" s="8">
        <v>42351</v>
      </c>
      <c r="B2677" s="8" t="str">
        <f>TEXT(data[[#This Row],[Date]],"YYYY")</f>
        <v>2015</v>
      </c>
      <c r="C2677" s="8" t="str">
        <f>TEXT(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data[[#This Row],[Unit_Cost]]*data[[#This Row],[Quantity]]</f>
        <v>119</v>
      </c>
      <c r="Q2677" s="17">
        <f>data[[#This Row],[Unit_Price]]*data[[#This Row],[Quantity]]</f>
        <v>131</v>
      </c>
      <c r="R2677" s="17">
        <f>data[[#This Row],[Total_ Revenue]]-data[[#This Row],[Total _Cost]]</f>
        <v>12</v>
      </c>
    </row>
    <row r="2678" spans="1:18" x14ac:dyDescent="0.35">
      <c r="A2678" s="8">
        <v>42217</v>
      </c>
      <c r="B2678" s="8" t="str">
        <f>TEXT(data[[#This Row],[Date]],"YYYY")</f>
        <v>2015</v>
      </c>
      <c r="C2678" s="8" t="str">
        <f>TEXT(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data[[#This Row],[Unit_Cost]]*data[[#This Row],[Quantity]]</f>
        <v>180</v>
      </c>
      <c r="Q2678" s="17">
        <f>data[[#This Row],[Unit_Price]]*data[[#This Row],[Quantity]]</f>
        <v>198.99</v>
      </c>
      <c r="R2678" s="17">
        <f>data[[#This Row],[Total_ Revenue]]-data[[#This Row],[Total _Cost]]</f>
        <v>18.990000000000009</v>
      </c>
    </row>
    <row r="2679" spans="1:18" x14ac:dyDescent="0.35">
      <c r="A2679" s="8">
        <v>42217</v>
      </c>
      <c r="B2679" s="8" t="str">
        <f>TEXT(data[[#This Row],[Date]],"YYYY")</f>
        <v>2015</v>
      </c>
      <c r="C2679" s="8" t="str">
        <f>TEXT(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data[[#This Row],[Unit_Cost]]*data[[#This Row],[Quantity]]</f>
        <v>125.01</v>
      </c>
      <c r="Q2679" s="17">
        <f>data[[#This Row],[Unit_Price]]*data[[#This Row],[Quantity]]</f>
        <v>135.99</v>
      </c>
      <c r="R2679" s="17">
        <f>data[[#This Row],[Total_ Revenue]]-data[[#This Row],[Total _Cost]]</f>
        <v>10.980000000000004</v>
      </c>
    </row>
    <row r="2680" spans="1:18" x14ac:dyDescent="0.35">
      <c r="A2680" s="8">
        <v>42217</v>
      </c>
      <c r="B2680" s="8" t="str">
        <f>TEXT(data[[#This Row],[Date]],"YYYY")</f>
        <v>2015</v>
      </c>
      <c r="C2680" s="8" t="str">
        <f>TEXT(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data[[#This Row],[Unit_Cost]]*data[[#This Row],[Quantity]]</f>
        <v>54</v>
      </c>
      <c r="Q2680" s="17">
        <f>data[[#This Row],[Unit_Price]]*data[[#This Row],[Quantity]]</f>
        <v>53</v>
      </c>
      <c r="R2680" s="17">
        <f>data[[#This Row],[Total_ Revenue]]-data[[#This Row],[Total _Cost]]</f>
        <v>-1</v>
      </c>
    </row>
    <row r="2681" spans="1:18" x14ac:dyDescent="0.35">
      <c r="A2681" s="8">
        <v>42383</v>
      </c>
      <c r="B2681" s="8" t="str">
        <f>TEXT(data[[#This Row],[Date]],"YYYY")</f>
        <v>2016</v>
      </c>
      <c r="C2681" s="8" t="str">
        <f>TEXT(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data[[#This Row],[Unit_Cost]]*data[[#This Row],[Quantity]]</f>
        <v>540</v>
      </c>
      <c r="Q2681" s="17">
        <f>data[[#This Row],[Unit_Price]]*data[[#This Row],[Quantity]]</f>
        <v>569.01</v>
      </c>
      <c r="R2681" s="17">
        <f>data[[#This Row],[Total_ Revenue]]-data[[#This Row],[Total _Cost]]</f>
        <v>29.009999999999991</v>
      </c>
    </row>
    <row r="2682" spans="1:18" x14ac:dyDescent="0.35">
      <c r="A2682" s="8">
        <v>42487</v>
      </c>
      <c r="B2682" s="8" t="str">
        <f>TEXT(data[[#This Row],[Date]],"YYYY")</f>
        <v>2016</v>
      </c>
      <c r="C2682" s="8" t="str">
        <f>TEXT(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data[[#This Row],[Unit_Cost]]*data[[#This Row],[Quantity]]</f>
        <v>2319.9900000000002</v>
      </c>
      <c r="Q2682" s="17">
        <f>data[[#This Row],[Unit_Price]]*data[[#This Row],[Quantity]]</f>
        <v>2508</v>
      </c>
      <c r="R2682" s="17">
        <f>data[[#This Row],[Total_ Revenue]]-data[[#This Row],[Total _Cost]]</f>
        <v>188.00999999999976</v>
      </c>
    </row>
    <row r="2683" spans="1:18" x14ac:dyDescent="0.35">
      <c r="A2683" s="8">
        <v>42489</v>
      </c>
      <c r="B2683" s="8" t="str">
        <f>TEXT(data[[#This Row],[Date]],"YYYY")</f>
        <v>2016</v>
      </c>
      <c r="C2683" s="8" t="str">
        <f>TEXT(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data[[#This Row],[Unit_Cost]]*data[[#This Row],[Quantity]]</f>
        <v>2320</v>
      </c>
      <c r="Q2683" s="17">
        <f>data[[#This Row],[Unit_Price]]*data[[#This Row],[Quantity]]</f>
        <v>2375</v>
      </c>
      <c r="R2683" s="17">
        <f>data[[#This Row],[Total_ Revenue]]-data[[#This Row],[Total _Cost]]</f>
        <v>55</v>
      </c>
    </row>
    <row r="2684" spans="1:18" x14ac:dyDescent="0.35">
      <c r="A2684" s="8">
        <v>42546</v>
      </c>
      <c r="B2684" s="8" t="str">
        <f>TEXT(data[[#This Row],[Date]],"YYYY")</f>
        <v>2016</v>
      </c>
      <c r="C2684" s="8" t="str">
        <f>TEXT(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data[[#This Row],[Unit_Cost]]*data[[#This Row],[Quantity]]</f>
        <v>140</v>
      </c>
      <c r="Q2684" s="17">
        <f>data[[#This Row],[Unit_Price]]*data[[#This Row],[Quantity]]</f>
        <v>189</v>
      </c>
      <c r="R2684" s="17">
        <f>data[[#This Row],[Total_ Revenue]]-data[[#This Row],[Total _Cost]]</f>
        <v>49</v>
      </c>
    </row>
    <row r="2685" spans="1:18" x14ac:dyDescent="0.35">
      <c r="A2685" s="8">
        <v>42256</v>
      </c>
      <c r="B2685" s="8" t="str">
        <f>TEXT(data[[#This Row],[Date]],"YYYY")</f>
        <v>2015</v>
      </c>
      <c r="C2685" s="8" t="str">
        <f>TEXT(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data[[#This Row],[Unit_Cost]]*data[[#This Row],[Quantity]]</f>
        <v>2320</v>
      </c>
      <c r="Q2685" s="17">
        <f>data[[#This Row],[Unit_Price]]*data[[#This Row],[Quantity]]</f>
        <v>2179</v>
      </c>
      <c r="R2685" s="17">
        <f>data[[#This Row],[Total_ Revenue]]-data[[#This Row],[Total _Cost]]</f>
        <v>-141</v>
      </c>
    </row>
    <row r="2686" spans="1:18" x14ac:dyDescent="0.35">
      <c r="A2686" s="8">
        <v>42256</v>
      </c>
      <c r="B2686" s="8" t="str">
        <f>TEXT(data[[#This Row],[Date]],"YYYY")</f>
        <v>2015</v>
      </c>
      <c r="C2686" s="8" t="str">
        <f>TEXT(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data[[#This Row],[Unit_Cost]]*data[[#This Row],[Quantity]]</f>
        <v>210</v>
      </c>
      <c r="Q2686" s="17">
        <f>data[[#This Row],[Unit_Price]]*data[[#This Row],[Quantity]]</f>
        <v>261</v>
      </c>
      <c r="R2686" s="17">
        <f>data[[#This Row],[Total_ Revenue]]-data[[#This Row],[Total _Cost]]</f>
        <v>51</v>
      </c>
    </row>
    <row r="2687" spans="1:18" x14ac:dyDescent="0.35">
      <c r="A2687" s="8">
        <v>42317</v>
      </c>
      <c r="B2687" s="8" t="str">
        <f>TEXT(data[[#This Row],[Date]],"YYYY")</f>
        <v>2015</v>
      </c>
      <c r="C2687" s="8" t="str">
        <f>TEXT(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data[[#This Row],[Unit_Cost]]*data[[#This Row],[Quantity]]</f>
        <v>2443</v>
      </c>
      <c r="Q2687" s="17">
        <f>data[[#This Row],[Unit_Price]]*data[[#This Row],[Quantity]]</f>
        <v>2458</v>
      </c>
      <c r="R2687" s="17">
        <f>data[[#This Row],[Total_ Revenue]]-data[[#This Row],[Total _Cost]]</f>
        <v>15</v>
      </c>
    </row>
    <row r="2688" spans="1:18" x14ac:dyDescent="0.35">
      <c r="A2688" s="8">
        <v>42401</v>
      </c>
      <c r="B2688" s="8" t="str">
        <f>TEXT(data[[#This Row],[Date]],"YYYY")</f>
        <v>2016</v>
      </c>
      <c r="C2688" s="8" t="str">
        <f>TEXT(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data[[#This Row],[Unit_Cost]]*data[[#This Row],[Quantity]]</f>
        <v>540</v>
      </c>
      <c r="Q2688" s="17">
        <f>data[[#This Row],[Unit_Price]]*data[[#This Row],[Quantity]]</f>
        <v>537</v>
      </c>
      <c r="R2688" s="17">
        <f>data[[#This Row],[Total_ Revenue]]-data[[#This Row],[Total _Cost]]</f>
        <v>-3</v>
      </c>
    </row>
    <row r="2689" spans="1:18" x14ac:dyDescent="0.35">
      <c r="A2689" s="8">
        <v>42417</v>
      </c>
      <c r="B2689" s="8" t="str">
        <f>TEXT(data[[#This Row],[Date]],"YYYY")</f>
        <v>2016</v>
      </c>
      <c r="C2689" s="8" t="str">
        <f>TEXT(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data[[#This Row],[Unit_Cost]]*data[[#This Row],[Quantity]]</f>
        <v>540</v>
      </c>
      <c r="Q2689" s="17">
        <f>data[[#This Row],[Unit_Price]]*data[[#This Row],[Quantity]]</f>
        <v>570</v>
      </c>
      <c r="R2689" s="17">
        <f>data[[#This Row],[Total_ Revenue]]-data[[#This Row],[Total _Cost]]</f>
        <v>30</v>
      </c>
    </row>
    <row r="2690" spans="1:18" x14ac:dyDescent="0.35">
      <c r="A2690" s="8">
        <v>42519</v>
      </c>
      <c r="B2690" s="8" t="str">
        <f>TEXT(data[[#This Row],[Date]],"YYYY")</f>
        <v>2016</v>
      </c>
      <c r="C2690" s="8" t="str">
        <f>TEXT(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data[[#This Row],[Unit_Cost]]*data[[#This Row],[Quantity]]</f>
        <v>2295</v>
      </c>
      <c r="Q2690" s="17">
        <f>data[[#This Row],[Unit_Price]]*data[[#This Row],[Quantity]]</f>
        <v>2403</v>
      </c>
      <c r="R2690" s="17">
        <f>data[[#This Row],[Total_ Revenue]]-data[[#This Row],[Total _Cost]]</f>
        <v>108</v>
      </c>
    </row>
    <row r="2691" spans="1:18" x14ac:dyDescent="0.35">
      <c r="A2691" s="8">
        <v>42290</v>
      </c>
      <c r="B2691" s="8" t="str">
        <f>TEXT(data[[#This Row],[Date]],"YYYY")</f>
        <v>2015</v>
      </c>
      <c r="C2691" s="8" t="str">
        <f>TEXT(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data[[#This Row],[Unit_Cost]]*data[[#This Row],[Quantity]]</f>
        <v>2295</v>
      </c>
      <c r="Q2691" s="17">
        <f>data[[#This Row],[Unit_Price]]*data[[#This Row],[Quantity]]</f>
        <v>2132</v>
      </c>
      <c r="R2691" s="17">
        <f>data[[#This Row],[Total_ Revenue]]-data[[#This Row],[Total _Cost]]</f>
        <v>-163</v>
      </c>
    </row>
    <row r="2692" spans="1:18" x14ac:dyDescent="0.35">
      <c r="A2692" s="8">
        <v>42472</v>
      </c>
      <c r="B2692" s="8" t="str">
        <f>TEXT(data[[#This Row],[Date]],"YYYY")</f>
        <v>2016</v>
      </c>
      <c r="C2692" s="8" t="str">
        <f>TEXT(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data[[#This Row],[Unit_Cost]]*data[[#This Row],[Quantity]]</f>
        <v>1200</v>
      </c>
      <c r="Q2692" s="17">
        <f>data[[#This Row],[Unit_Price]]*data[[#This Row],[Quantity]]</f>
        <v>1310</v>
      </c>
      <c r="R2692" s="17">
        <f>data[[#This Row],[Total_ Revenue]]-data[[#This Row],[Total _Cost]]</f>
        <v>110</v>
      </c>
    </row>
    <row r="2693" spans="1:18" x14ac:dyDescent="0.35">
      <c r="A2693" s="8">
        <v>42295</v>
      </c>
      <c r="B2693" s="8" t="str">
        <f>TEXT(data[[#This Row],[Date]],"YYYY")</f>
        <v>2015</v>
      </c>
      <c r="C2693" s="8" t="str">
        <f>TEXT(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data[[#This Row],[Unit_Cost]]*data[[#This Row],[Quantity]]</f>
        <v>270</v>
      </c>
      <c r="Q2693" s="17">
        <f>data[[#This Row],[Unit_Price]]*data[[#This Row],[Quantity]]</f>
        <v>312.99</v>
      </c>
      <c r="R2693" s="17">
        <f>data[[#This Row],[Total_ Revenue]]-data[[#This Row],[Total _Cost]]</f>
        <v>42.990000000000009</v>
      </c>
    </row>
    <row r="2694" spans="1:18" x14ac:dyDescent="0.35">
      <c r="A2694" s="8">
        <v>42295</v>
      </c>
      <c r="B2694" s="8" t="str">
        <f>TEXT(data[[#This Row],[Date]],"YYYY")</f>
        <v>2015</v>
      </c>
      <c r="C2694" s="8" t="str">
        <f>TEXT(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data[[#This Row],[Unit_Cost]]*data[[#This Row],[Quantity]]</f>
        <v>950</v>
      </c>
      <c r="Q2694" s="17">
        <f>data[[#This Row],[Unit_Price]]*data[[#This Row],[Quantity]]</f>
        <v>925</v>
      </c>
      <c r="R2694" s="17">
        <f>data[[#This Row],[Total_ Revenue]]-data[[#This Row],[Total _Cost]]</f>
        <v>-25</v>
      </c>
    </row>
    <row r="2695" spans="1:18" x14ac:dyDescent="0.35">
      <c r="A2695" s="8">
        <v>42368</v>
      </c>
      <c r="B2695" s="8" t="str">
        <f>TEXT(data[[#This Row],[Date]],"YYYY")</f>
        <v>2015</v>
      </c>
      <c r="C2695" s="8" t="str">
        <f>TEXT(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data[[#This Row],[Unit_Cost]]*data[[#This Row],[Quantity]]</f>
        <v>850</v>
      </c>
      <c r="Q2695" s="17">
        <f>data[[#This Row],[Unit_Price]]*data[[#This Row],[Quantity]]</f>
        <v>894</v>
      </c>
      <c r="R2695" s="17">
        <f>data[[#This Row],[Total_ Revenue]]-data[[#This Row],[Total _Cost]]</f>
        <v>44</v>
      </c>
    </row>
    <row r="2696" spans="1:18" x14ac:dyDescent="0.35">
      <c r="A2696" s="8">
        <v>42528</v>
      </c>
      <c r="B2696" s="8" t="str">
        <f>TEXT(data[[#This Row],[Date]],"YYYY")</f>
        <v>2016</v>
      </c>
      <c r="C2696" s="8" t="str">
        <f>TEXT(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data[[#This Row],[Unit_Cost]]*data[[#This Row],[Quantity]]</f>
        <v>1120</v>
      </c>
      <c r="Q2696" s="17">
        <f>data[[#This Row],[Unit_Price]]*data[[#This Row],[Quantity]]</f>
        <v>1207</v>
      </c>
      <c r="R2696" s="17">
        <f>data[[#This Row],[Total_ Revenue]]-data[[#This Row],[Total _Cost]]</f>
        <v>87</v>
      </c>
    </row>
    <row r="2697" spans="1:18" x14ac:dyDescent="0.35">
      <c r="A2697" s="8">
        <v>42504</v>
      </c>
      <c r="B2697" s="8" t="str">
        <f>TEXT(data[[#This Row],[Date]],"YYYY")</f>
        <v>2016</v>
      </c>
      <c r="C2697" s="8" t="str">
        <f>TEXT(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data[[#This Row],[Unit_Cost]]*data[[#This Row],[Quantity]]</f>
        <v>2384</v>
      </c>
      <c r="Q2697" s="17">
        <f>data[[#This Row],[Unit_Price]]*data[[#This Row],[Quantity]]</f>
        <v>2626</v>
      </c>
      <c r="R2697" s="17">
        <f>data[[#This Row],[Total_ Revenue]]-data[[#This Row],[Total _Cost]]</f>
        <v>242</v>
      </c>
    </row>
    <row r="2698" spans="1:18" x14ac:dyDescent="0.35">
      <c r="A2698" s="8">
        <v>42287</v>
      </c>
      <c r="B2698" s="8" t="str">
        <f>TEXT(data[[#This Row],[Date]],"YYYY")</f>
        <v>2015</v>
      </c>
      <c r="C2698" s="8" t="str">
        <f>TEXT(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data[[#This Row],[Unit_Cost]]*data[[#This Row],[Quantity]]</f>
        <v>2320</v>
      </c>
      <c r="Q2698" s="17">
        <f>data[[#This Row],[Unit_Price]]*data[[#This Row],[Quantity]]</f>
        <v>1940</v>
      </c>
      <c r="R2698" s="17">
        <f>data[[#This Row],[Total_ Revenue]]-data[[#This Row],[Total _Cost]]</f>
        <v>-380</v>
      </c>
    </row>
    <row r="2699" spans="1:18" x14ac:dyDescent="0.35">
      <c r="A2699" s="8">
        <v>42385</v>
      </c>
      <c r="B2699" s="8" t="str">
        <f>TEXT(data[[#This Row],[Date]],"YYYY")</f>
        <v>2016</v>
      </c>
      <c r="C2699" s="8" t="str">
        <f>TEXT(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data[[#This Row],[Unit_Cost]]*data[[#This Row],[Quantity]]</f>
        <v>2295</v>
      </c>
      <c r="Q2699" s="17">
        <f>data[[#This Row],[Unit_Price]]*data[[#This Row],[Quantity]]</f>
        <v>2304</v>
      </c>
      <c r="R2699" s="17">
        <f>data[[#This Row],[Total_ Revenue]]-data[[#This Row],[Total _Cost]]</f>
        <v>9</v>
      </c>
    </row>
    <row r="2700" spans="1:18" x14ac:dyDescent="0.35">
      <c r="A2700" s="8">
        <v>42385</v>
      </c>
      <c r="B2700" s="8" t="str">
        <f>TEXT(data[[#This Row],[Date]],"YYYY")</f>
        <v>2016</v>
      </c>
      <c r="C2700" s="8" t="str">
        <f>TEXT(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data[[#This Row],[Unit_Cost]]*data[[#This Row],[Quantity]]</f>
        <v>384.99</v>
      </c>
      <c r="Q2700" s="17">
        <f>data[[#This Row],[Unit_Price]]*data[[#This Row],[Quantity]]</f>
        <v>560.01</v>
      </c>
      <c r="R2700" s="17">
        <f>data[[#This Row],[Total_ Revenue]]-data[[#This Row],[Total _Cost]]</f>
        <v>175.01999999999998</v>
      </c>
    </row>
    <row r="2701" spans="1:18" x14ac:dyDescent="0.35">
      <c r="A2701" s="8">
        <v>42359</v>
      </c>
      <c r="B2701" s="8" t="str">
        <f>TEXT(data[[#This Row],[Date]],"YYYY")</f>
        <v>2015</v>
      </c>
      <c r="C2701" s="8" t="str">
        <f>TEXT(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data[[#This Row],[Unit_Cost]]*data[[#This Row],[Quantity]]</f>
        <v>769</v>
      </c>
      <c r="Q2701" s="17">
        <f>data[[#This Row],[Unit_Price]]*data[[#This Row],[Quantity]]</f>
        <v>960</v>
      </c>
      <c r="R2701" s="17">
        <f>data[[#This Row],[Total_ Revenue]]-data[[#This Row],[Total _Cost]]</f>
        <v>191</v>
      </c>
    </row>
    <row r="2702" spans="1:18" x14ac:dyDescent="0.35">
      <c r="A2702" s="8">
        <v>42377</v>
      </c>
      <c r="B2702" s="8" t="str">
        <f>TEXT(data[[#This Row],[Date]],"YYYY")</f>
        <v>2016</v>
      </c>
      <c r="C2702" s="8" t="str">
        <f>TEXT(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data[[#This Row],[Unit_Cost]]*data[[#This Row],[Quantity]]</f>
        <v>2320</v>
      </c>
      <c r="Q2702" s="17">
        <f>data[[#This Row],[Unit_Price]]*data[[#This Row],[Quantity]]</f>
        <v>1718</v>
      </c>
      <c r="R2702" s="17">
        <f>data[[#This Row],[Total_ Revenue]]-data[[#This Row],[Total _Cost]]</f>
        <v>-602</v>
      </c>
    </row>
    <row r="2703" spans="1:18" x14ac:dyDescent="0.35">
      <c r="A2703" s="8">
        <v>42280</v>
      </c>
      <c r="B2703" s="8" t="str">
        <f>TEXT(data[[#This Row],[Date]],"YYYY")</f>
        <v>2015</v>
      </c>
      <c r="C2703" s="8" t="str">
        <f>TEXT(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data[[#This Row],[Unit_Cost]]*data[[#This Row],[Quantity]]</f>
        <v>5</v>
      </c>
      <c r="Q2703" s="17">
        <f>data[[#This Row],[Unit_Price]]*data[[#This Row],[Quantity]]</f>
        <v>7</v>
      </c>
      <c r="R2703" s="17">
        <f>data[[#This Row],[Total_ Revenue]]-data[[#This Row],[Total _Cost]]</f>
        <v>2</v>
      </c>
    </row>
    <row r="2704" spans="1:18" x14ac:dyDescent="0.35">
      <c r="A2704" s="8">
        <v>42280</v>
      </c>
      <c r="B2704" s="8" t="str">
        <f>TEXT(data[[#This Row],[Date]],"YYYY")</f>
        <v>2015</v>
      </c>
      <c r="C2704" s="8" t="str">
        <f>TEXT(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data[[#This Row],[Unit_Cost]]*data[[#This Row],[Quantity]]</f>
        <v>270</v>
      </c>
      <c r="Q2704" s="17">
        <f>data[[#This Row],[Unit_Price]]*data[[#This Row],[Quantity]]</f>
        <v>368</v>
      </c>
      <c r="R2704" s="17">
        <f>data[[#This Row],[Total_ Revenue]]-data[[#This Row],[Total _Cost]]</f>
        <v>98</v>
      </c>
    </row>
    <row r="2705" spans="1:18" x14ac:dyDescent="0.35">
      <c r="A2705" s="8">
        <v>42280</v>
      </c>
      <c r="B2705" s="8" t="str">
        <f>TEXT(data[[#This Row],[Date]],"YYYY")</f>
        <v>2015</v>
      </c>
      <c r="C2705" s="8" t="str">
        <f>TEXT(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data[[#This Row],[Unit_Cost]]*data[[#This Row],[Quantity]]</f>
        <v>455</v>
      </c>
      <c r="Q2705" s="17">
        <f>data[[#This Row],[Unit_Price]]*data[[#This Row],[Quantity]]</f>
        <v>639</v>
      </c>
      <c r="R2705" s="17">
        <f>data[[#This Row],[Total_ Revenue]]-data[[#This Row],[Total _Cost]]</f>
        <v>184</v>
      </c>
    </row>
    <row r="2706" spans="1:18" x14ac:dyDescent="0.35">
      <c r="A2706" s="8">
        <v>42540</v>
      </c>
      <c r="B2706" s="8" t="str">
        <f>TEXT(data[[#This Row],[Date]],"YYYY")</f>
        <v>2016</v>
      </c>
      <c r="C2706" s="8" t="str">
        <f>TEXT(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data[[#This Row],[Unit_Cost]]*data[[#This Row],[Quantity]]</f>
        <v>2384</v>
      </c>
      <c r="Q2706" s="17">
        <f>data[[#This Row],[Unit_Price]]*data[[#This Row],[Quantity]]</f>
        <v>2635</v>
      </c>
      <c r="R2706" s="17">
        <f>data[[#This Row],[Total_ Revenue]]-data[[#This Row],[Total _Cost]]</f>
        <v>251</v>
      </c>
    </row>
    <row r="2707" spans="1:18" x14ac:dyDescent="0.35">
      <c r="A2707" s="8">
        <v>42288</v>
      </c>
      <c r="B2707" s="8" t="str">
        <f>TEXT(data[[#This Row],[Date]],"YYYY")</f>
        <v>2015</v>
      </c>
      <c r="C2707" s="8" t="str">
        <f>TEXT(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data[[#This Row],[Unit_Cost]]*data[[#This Row],[Quantity]]</f>
        <v>770</v>
      </c>
      <c r="Q2707" s="17">
        <f>data[[#This Row],[Unit_Price]]*data[[#This Row],[Quantity]]</f>
        <v>862</v>
      </c>
      <c r="R2707" s="17">
        <f>data[[#This Row],[Total_ Revenue]]-data[[#This Row],[Total _Cost]]</f>
        <v>92</v>
      </c>
    </row>
    <row r="2708" spans="1:18" x14ac:dyDescent="0.35">
      <c r="A2708" s="8">
        <v>42377</v>
      </c>
      <c r="B2708" s="8" t="str">
        <f>TEXT(data[[#This Row],[Date]],"YYYY")</f>
        <v>2016</v>
      </c>
      <c r="C2708" s="8" t="str">
        <f>TEXT(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data[[#This Row],[Unit_Cost]]*data[[#This Row],[Quantity]]</f>
        <v>2295</v>
      </c>
      <c r="Q2708" s="17">
        <f>data[[#This Row],[Unit_Price]]*data[[#This Row],[Quantity]]</f>
        <v>3098</v>
      </c>
      <c r="R2708" s="17">
        <f>data[[#This Row],[Total_ Revenue]]-data[[#This Row],[Total _Cost]]</f>
        <v>803</v>
      </c>
    </row>
    <row r="2709" spans="1:18" x14ac:dyDescent="0.35">
      <c r="A2709" s="8">
        <v>42304</v>
      </c>
      <c r="B2709" s="8" t="str">
        <f>TEXT(data[[#This Row],[Date]],"YYYY")</f>
        <v>2015</v>
      </c>
      <c r="C2709" s="8" t="str">
        <f>TEXT(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data[[#This Row],[Unit_Cost]]*data[[#This Row],[Quantity]]</f>
        <v>2319.9900000000002</v>
      </c>
      <c r="Q2709" s="17">
        <f>data[[#This Row],[Unit_Price]]*data[[#This Row],[Quantity]]</f>
        <v>2505.9900000000002</v>
      </c>
      <c r="R2709" s="17">
        <f>data[[#This Row],[Total_ Revenue]]-data[[#This Row],[Total _Cost]]</f>
        <v>186</v>
      </c>
    </row>
    <row r="2710" spans="1:18" x14ac:dyDescent="0.35">
      <c r="A2710" s="8">
        <v>42304</v>
      </c>
      <c r="B2710" s="8" t="str">
        <f>TEXT(data[[#This Row],[Date]],"YYYY")</f>
        <v>2015</v>
      </c>
      <c r="C2710" s="8" t="str">
        <f>TEXT(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data[[#This Row],[Unit_Cost]]*data[[#This Row],[Quantity]]</f>
        <v>216</v>
      </c>
      <c r="Q2710" s="17">
        <f>data[[#This Row],[Unit_Price]]*data[[#This Row],[Quantity]]</f>
        <v>265</v>
      </c>
      <c r="R2710" s="17">
        <f>data[[#This Row],[Total_ Revenue]]-data[[#This Row],[Total _Cost]]</f>
        <v>49</v>
      </c>
    </row>
    <row r="2711" spans="1:18" x14ac:dyDescent="0.35">
      <c r="A2711" s="8">
        <v>42397</v>
      </c>
      <c r="B2711" s="8" t="str">
        <f>TEXT(data[[#This Row],[Date]],"YYYY")</f>
        <v>2016</v>
      </c>
      <c r="C2711" s="8" t="str">
        <f>TEXT(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data[[#This Row],[Unit_Cost]]*data[[#This Row],[Quantity]]</f>
        <v>2319.9900000000002</v>
      </c>
      <c r="Q2711" s="17">
        <f>data[[#This Row],[Unit_Price]]*data[[#This Row],[Quantity]]</f>
        <v>2033.0099999999998</v>
      </c>
      <c r="R2711" s="17">
        <f>data[[#This Row],[Total_ Revenue]]-data[[#This Row],[Total _Cost]]</f>
        <v>-286.98000000000047</v>
      </c>
    </row>
    <row r="2712" spans="1:18" x14ac:dyDescent="0.35">
      <c r="A2712" s="8">
        <v>42397</v>
      </c>
      <c r="B2712" s="8" t="str">
        <f>TEXT(data[[#This Row],[Date]],"YYYY")</f>
        <v>2016</v>
      </c>
      <c r="C2712" s="8" t="str">
        <f>TEXT(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data[[#This Row],[Unit_Cost]]*data[[#This Row],[Quantity]]</f>
        <v>130</v>
      </c>
      <c r="Q2712" s="17">
        <f>data[[#This Row],[Unit_Price]]*data[[#This Row],[Quantity]]</f>
        <v>154</v>
      </c>
      <c r="R2712" s="17">
        <f>data[[#This Row],[Total_ Revenue]]-data[[#This Row],[Total _Cost]]</f>
        <v>24</v>
      </c>
    </row>
    <row r="2713" spans="1:18" x14ac:dyDescent="0.35">
      <c r="A2713" s="8">
        <v>42397</v>
      </c>
      <c r="B2713" s="8" t="str">
        <f>TEXT(data[[#This Row],[Date]],"YYYY")</f>
        <v>2016</v>
      </c>
      <c r="C2713" s="8" t="str">
        <f>TEXT(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data[[#This Row],[Unit_Cost]]*data[[#This Row],[Quantity]]</f>
        <v>135</v>
      </c>
      <c r="Q2713" s="17">
        <f>data[[#This Row],[Unit_Price]]*data[[#This Row],[Quantity]]</f>
        <v>219.99</v>
      </c>
      <c r="R2713" s="17">
        <f>data[[#This Row],[Total_ Revenue]]-data[[#This Row],[Total _Cost]]</f>
        <v>84.990000000000009</v>
      </c>
    </row>
    <row r="2714" spans="1:18" x14ac:dyDescent="0.35">
      <c r="A2714" s="8">
        <v>42397</v>
      </c>
      <c r="B2714" s="8" t="str">
        <f>TEXT(data[[#This Row],[Date]],"YYYY")</f>
        <v>2016</v>
      </c>
      <c r="C2714" s="8" t="str">
        <f>TEXT(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data[[#This Row],[Unit_Cost]]*data[[#This Row],[Quantity]]</f>
        <v>1620</v>
      </c>
      <c r="Q2714" s="17">
        <f>data[[#This Row],[Unit_Price]]*data[[#This Row],[Quantity]]</f>
        <v>2312.0099999999998</v>
      </c>
      <c r="R2714" s="17">
        <f>data[[#This Row],[Total_ Revenue]]-data[[#This Row],[Total _Cost]]</f>
        <v>692.00999999999976</v>
      </c>
    </row>
    <row r="2715" spans="1:18" x14ac:dyDescent="0.35">
      <c r="A2715" s="8">
        <v>42399</v>
      </c>
      <c r="B2715" s="8" t="str">
        <f>TEXT(data[[#This Row],[Date]],"YYYY")</f>
        <v>2016</v>
      </c>
      <c r="C2715" s="8" t="str">
        <f>TEXT(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data[[#This Row],[Unit_Cost]]*data[[#This Row],[Quantity]]</f>
        <v>2295</v>
      </c>
      <c r="Q2715" s="17">
        <f>data[[#This Row],[Unit_Price]]*data[[#This Row],[Quantity]]</f>
        <v>2395</v>
      </c>
      <c r="R2715" s="17">
        <f>data[[#This Row],[Total_ Revenue]]-data[[#This Row],[Total _Cost]]</f>
        <v>100</v>
      </c>
    </row>
    <row r="2716" spans="1:18" x14ac:dyDescent="0.35">
      <c r="A2716" s="8">
        <v>42399</v>
      </c>
      <c r="B2716" s="8" t="str">
        <f>TEXT(data[[#This Row],[Date]],"YYYY")</f>
        <v>2016</v>
      </c>
      <c r="C2716" s="8" t="str">
        <f>TEXT(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data[[#This Row],[Unit_Cost]]*data[[#This Row],[Quantity]]</f>
        <v>308.01</v>
      </c>
      <c r="Q2716" s="17">
        <f>data[[#This Row],[Unit_Price]]*data[[#This Row],[Quantity]]</f>
        <v>410.01</v>
      </c>
      <c r="R2716" s="17">
        <f>data[[#This Row],[Total_ Revenue]]-data[[#This Row],[Total _Cost]]</f>
        <v>102</v>
      </c>
    </row>
    <row r="2717" spans="1:18" x14ac:dyDescent="0.35">
      <c r="A2717" s="8">
        <v>42399</v>
      </c>
      <c r="B2717" s="8" t="str">
        <f>TEXT(data[[#This Row],[Date]],"YYYY")</f>
        <v>2016</v>
      </c>
      <c r="C2717" s="8" t="str">
        <f>TEXT(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data[[#This Row],[Unit_Cost]]*data[[#This Row],[Quantity]]</f>
        <v>55</v>
      </c>
      <c r="Q2717" s="17">
        <f>data[[#This Row],[Unit_Price]]*data[[#This Row],[Quantity]]</f>
        <v>91</v>
      </c>
      <c r="R2717" s="17">
        <f>data[[#This Row],[Total_ Revenue]]-data[[#This Row],[Total _Cost]]</f>
        <v>36</v>
      </c>
    </row>
    <row r="2718" spans="1:18" x14ac:dyDescent="0.35">
      <c r="A2718" s="8">
        <v>42390</v>
      </c>
      <c r="B2718" s="8" t="str">
        <f>TEXT(data[[#This Row],[Date]],"YYYY")</f>
        <v>2016</v>
      </c>
      <c r="C2718" s="8" t="str">
        <f>TEXT(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data[[#This Row],[Unit_Cost]]*data[[#This Row],[Quantity]]</f>
        <v>2319.9900000000002</v>
      </c>
      <c r="Q2718" s="17">
        <f>data[[#This Row],[Unit_Price]]*data[[#This Row],[Quantity]]</f>
        <v>2091.9900000000002</v>
      </c>
      <c r="R2718" s="17">
        <f>data[[#This Row],[Total_ Revenue]]-data[[#This Row],[Total _Cost]]</f>
        <v>-228</v>
      </c>
    </row>
    <row r="2719" spans="1:18" x14ac:dyDescent="0.35">
      <c r="A2719" s="8">
        <v>42390</v>
      </c>
      <c r="B2719" s="8" t="str">
        <f>TEXT(data[[#This Row],[Date]],"YYYY")</f>
        <v>2016</v>
      </c>
      <c r="C2719" s="8" t="str">
        <f>TEXT(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data[[#This Row],[Unit_Cost]]*data[[#This Row],[Quantity]]</f>
        <v>70</v>
      </c>
      <c r="Q2719" s="17">
        <f>data[[#This Row],[Unit_Price]]*data[[#This Row],[Quantity]]</f>
        <v>89</v>
      </c>
      <c r="R2719" s="17">
        <f>data[[#This Row],[Total_ Revenue]]-data[[#This Row],[Total _Cost]]</f>
        <v>19</v>
      </c>
    </row>
    <row r="2720" spans="1:18" x14ac:dyDescent="0.35">
      <c r="A2720" s="8">
        <v>42390</v>
      </c>
      <c r="B2720" s="8" t="str">
        <f>TEXT(data[[#This Row],[Date]],"YYYY")</f>
        <v>2016</v>
      </c>
      <c r="C2720" s="8" t="str">
        <f>TEXT(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data[[#This Row],[Unit_Cost]]*data[[#This Row],[Quantity]]</f>
        <v>175</v>
      </c>
      <c r="Q2720" s="17">
        <f>data[[#This Row],[Unit_Price]]*data[[#This Row],[Quantity]]</f>
        <v>177</v>
      </c>
      <c r="R2720" s="17">
        <f>data[[#This Row],[Total_ Revenue]]-data[[#This Row],[Total _Cost]]</f>
        <v>2</v>
      </c>
    </row>
    <row r="2721" spans="1:18" x14ac:dyDescent="0.35">
      <c r="A2721" s="8">
        <v>42508</v>
      </c>
      <c r="B2721" s="8" t="str">
        <f>TEXT(data[[#This Row],[Date]],"YYYY")</f>
        <v>2016</v>
      </c>
      <c r="C2721" s="8" t="str">
        <f>TEXT(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data[[#This Row],[Unit_Cost]]*data[[#This Row],[Quantity]]</f>
        <v>980.01</v>
      </c>
      <c r="Q2721" s="17">
        <f>data[[#This Row],[Unit_Price]]*data[[#This Row],[Quantity]]</f>
        <v>1218</v>
      </c>
      <c r="R2721" s="17">
        <f>data[[#This Row],[Total_ Revenue]]-data[[#This Row],[Total _Cost]]</f>
        <v>237.99</v>
      </c>
    </row>
    <row r="2722" spans="1:18" x14ac:dyDescent="0.35">
      <c r="A2722" s="8">
        <v>42508</v>
      </c>
      <c r="B2722" s="8" t="str">
        <f>TEXT(data[[#This Row],[Date]],"YYYY")</f>
        <v>2016</v>
      </c>
      <c r="C2722" s="8" t="str">
        <f>TEXT(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data[[#This Row],[Unit_Cost]]*data[[#This Row],[Quantity]]</f>
        <v>950</v>
      </c>
      <c r="Q2722" s="17">
        <f>data[[#This Row],[Unit_Price]]*data[[#This Row],[Quantity]]</f>
        <v>1202</v>
      </c>
      <c r="R2722" s="17">
        <f>data[[#This Row],[Total_ Revenue]]-data[[#This Row],[Total _Cost]]</f>
        <v>252</v>
      </c>
    </row>
    <row r="2723" spans="1:18" x14ac:dyDescent="0.35">
      <c r="A2723" s="8">
        <v>42257</v>
      </c>
      <c r="B2723" s="8" t="str">
        <f>TEXT(data[[#This Row],[Date]],"YYYY")</f>
        <v>2015</v>
      </c>
      <c r="C2723" s="8" t="str">
        <f>TEXT(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data[[#This Row],[Unit_Cost]]*data[[#This Row],[Quantity]]</f>
        <v>1080</v>
      </c>
      <c r="Q2723" s="17">
        <f>data[[#This Row],[Unit_Price]]*data[[#This Row],[Quantity]]</f>
        <v>1025.01</v>
      </c>
      <c r="R2723" s="17">
        <f>data[[#This Row],[Total_ Revenue]]-data[[#This Row],[Total _Cost]]</f>
        <v>-54.990000000000009</v>
      </c>
    </row>
    <row r="2724" spans="1:18" x14ac:dyDescent="0.35">
      <c r="A2724" s="8">
        <v>42384</v>
      </c>
      <c r="B2724" s="8" t="str">
        <f>TEXT(data[[#This Row],[Date]],"YYYY")</f>
        <v>2016</v>
      </c>
      <c r="C2724" s="8" t="str">
        <f>TEXT(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data[[#This Row],[Unit_Cost]]*data[[#This Row],[Quantity]]</f>
        <v>261</v>
      </c>
      <c r="Q2724" s="17">
        <f>data[[#This Row],[Unit_Price]]*data[[#This Row],[Quantity]]</f>
        <v>433</v>
      </c>
      <c r="R2724" s="17">
        <f>data[[#This Row],[Total_ Revenue]]-data[[#This Row],[Total _Cost]]</f>
        <v>172</v>
      </c>
    </row>
    <row r="2725" spans="1:18" x14ac:dyDescent="0.35">
      <c r="A2725" s="8">
        <v>42384</v>
      </c>
      <c r="B2725" s="8" t="str">
        <f>TEXT(data[[#This Row],[Date]],"YYYY")</f>
        <v>2016</v>
      </c>
      <c r="C2725" s="8" t="str">
        <f>TEXT(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data[[#This Row],[Unit_Cost]]*data[[#This Row],[Quantity]]</f>
        <v>30</v>
      </c>
      <c r="Q2725" s="17">
        <f>data[[#This Row],[Unit_Price]]*data[[#This Row],[Quantity]]</f>
        <v>48</v>
      </c>
      <c r="R2725" s="17">
        <f>data[[#This Row],[Total_ Revenue]]-data[[#This Row],[Total _Cost]]</f>
        <v>18</v>
      </c>
    </row>
    <row r="2726" spans="1:18" x14ac:dyDescent="0.35">
      <c r="A2726" s="8">
        <v>42324</v>
      </c>
      <c r="B2726" s="8" t="str">
        <f>TEXT(data[[#This Row],[Date]],"YYYY")</f>
        <v>2015</v>
      </c>
      <c r="C2726" s="8" t="str">
        <f>TEXT(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data[[#This Row],[Unit_Cost]]*data[[#This Row],[Quantity]]</f>
        <v>210</v>
      </c>
      <c r="Q2726" s="17">
        <f>data[[#This Row],[Unit_Price]]*data[[#This Row],[Quantity]]</f>
        <v>285</v>
      </c>
      <c r="R2726" s="17">
        <f>data[[#This Row],[Total_ Revenue]]-data[[#This Row],[Total _Cost]]</f>
        <v>75</v>
      </c>
    </row>
    <row r="2727" spans="1:18" x14ac:dyDescent="0.35">
      <c r="A2727" s="8">
        <v>42324</v>
      </c>
      <c r="B2727" s="8" t="str">
        <f>TEXT(data[[#This Row],[Date]],"YYYY")</f>
        <v>2015</v>
      </c>
      <c r="C2727" s="8" t="str">
        <f>TEXT(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data[[#This Row],[Unit_Cost]]*data[[#This Row],[Quantity]]</f>
        <v>145</v>
      </c>
      <c r="Q2727" s="17">
        <f>data[[#This Row],[Unit_Price]]*data[[#This Row],[Quantity]]</f>
        <v>203</v>
      </c>
      <c r="R2727" s="17">
        <f>data[[#This Row],[Total_ Revenue]]-data[[#This Row],[Total _Cost]]</f>
        <v>58</v>
      </c>
    </row>
    <row r="2728" spans="1:18" x14ac:dyDescent="0.35">
      <c r="A2728" s="8">
        <v>42311</v>
      </c>
      <c r="B2728" s="8" t="str">
        <f>TEXT(data[[#This Row],[Date]],"YYYY")</f>
        <v>2015</v>
      </c>
      <c r="C2728" s="8" t="str">
        <f>TEXT(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data[[#This Row],[Unit_Cost]]*data[[#This Row],[Quantity]]</f>
        <v>219.99</v>
      </c>
      <c r="Q2728" s="17">
        <f>data[[#This Row],[Unit_Price]]*data[[#This Row],[Quantity]]</f>
        <v>294</v>
      </c>
      <c r="R2728" s="17">
        <f>data[[#This Row],[Total_ Revenue]]-data[[#This Row],[Total _Cost]]</f>
        <v>74.009999999999991</v>
      </c>
    </row>
    <row r="2729" spans="1:18" x14ac:dyDescent="0.35">
      <c r="A2729" s="8">
        <v>42311</v>
      </c>
      <c r="B2729" s="8" t="str">
        <f>TEXT(data[[#This Row],[Date]],"YYYY")</f>
        <v>2015</v>
      </c>
      <c r="C2729" s="8" t="str">
        <f>TEXT(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data[[#This Row],[Unit_Cost]]*data[[#This Row],[Quantity]]</f>
        <v>153</v>
      </c>
      <c r="Q2729" s="17">
        <f>data[[#This Row],[Unit_Price]]*data[[#This Row],[Quantity]]</f>
        <v>219</v>
      </c>
      <c r="R2729" s="17">
        <f>data[[#This Row],[Total_ Revenue]]-data[[#This Row],[Total _Cost]]</f>
        <v>66</v>
      </c>
    </row>
    <row r="2730" spans="1:18" x14ac:dyDescent="0.35">
      <c r="A2730" s="8">
        <v>42311</v>
      </c>
      <c r="B2730" s="8" t="str">
        <f>TEXT(data[[#This Row],[Date]],"YYYY")</f>
        <v>2015</v>
      </c>
      <c r="C2730" s="8" t="str">
        <f>TEXT(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data[[#This Row],[Unit_Cost]]*data[[#This Row],[Quantity]]</f>
        <v>75</v>
      </c>
      <c r="Q2730" s="17">
        <f>data[[#This Row],[Unit_Price]]*data[[#This Row],[Quantity]]</f>
        <v>102</v>
      </c>
      <c r="R2730" s="17">
        <f>data[[#This Row],[Total_ Revenue]]-data[[#This Row],[Total _Cost]]</f>
        <v>27</v>
      </c>
    </row>
    <row r="2731" spans="1:18" x14ac:dyDescent="0.35">
      <c r="A2731" s="8">
        <v>42442</v>
      </c>
      <c r="B2731" s="8" t="str">
        <f>TEXT(data[[#This Row],[Date]],"YYYY")</f>
        <v>2016</v>
      </c>
      <c r="C2731" s="8" t="str">
        <f>TEXT(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data[[#This Row],[Unit_Cost]]*data[[#This Row],[Quantity]]</f>
        <v>2295</v>
      </c>
      <c r="Q2731" s="17">
        <f>data[[#This Row],[Unit_Price]]*data[[#This Row],[Quantity]]</f>
        <v>3005</v>
      </c>
      <c r="R2731" s="17">
        <f>data[[#This Row],[Total_ Revenue]]-data[[#This Row],[Total _Cost]]</f>
        <v>710</v>
      </c>
    </row>
    <row r="2732" spans="1:18" x14ac:dyDescent="0.35">
      <c r="A2732" s="8">
        <v>42442</v>
      </c>
      <c r="B2732" s="8" t="str">
        <f>TEXT(data[[#This Row],[Date]],"YYYY")</f>
        <v>2016</v>
      </c>
      <c r="C2732" s="8" t="str">
        <f>TEXT(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data[[#This Row],[Unit_Cost]]*data[[#This Row],[Quantity]]</f>
        <v>350</v>
      </c>
      <c r="Q2732" s="17">
        <f>data[[#This Row],[Unit_Price]]*data[[#This Row],[Quantity]]</f>
        <v>485</v>
      </c>
      <c r="R2732" s="17">
        <f>data[[#This Row],[Total_ Revenue]]-data[[#This Row],[Total _Cost]]</f>
        <v>135</v>
      </c>
    </row>
    <row r="2733" spans="1:18" x14ac:dyDescent="0.35">
      <c r="A2733" s="8">
        <v>42330</v>
      </c>
      <c r="B2733" s="8" t="str">
        <f>TEXT(data[[#This Row],[Date]],"YYYY")</f>
        <v>2015</v>
      </c>
      <c r="C2733" s="8" t="str">
        <f>TEXT(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data[[#This Row],[Unit_Cost]]*data[[#This Row],[Quantity]]</f>
        <v>2295</v>
      </c>
      <c r="Q2733" s="17">
        <f>data[[#This Row],[Unit_Price]]*data[[#This Row],[Quantity]]</f>
        <v>2400.9900000000002</v>
      </c>
      <c r="R2733" s="17">
        <f>data[[#This Row],[Total_ Revenue]]-data[[#This Row],[Total _Cost]]</f>
        <v>105.99000000000024</v>
      </c>
    </row>
    <row r="2734" spans="1:18" x14ac:dyDescent="0.35">
      <c r="A2734" s="8">
        <v>42330</v>
      </c>
      <c r="B2734" s="8" t="str">
        <f>TEXT(data[[#This Row],[Date]],"YYYY")</f>
        <v>2015</v>
      </c>
      <c r="C2734" s="8" t="str">
        <f>TEXT(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data[[#This Row],[Unit_Cost]]*data[[#This Row],[Quantity]]</f>
        <v>70</v>
      </c>
      <c r="Q2734" s="17">
        <f>data[[#This Row],[Unit_Price]]*data[[#This Row],[Quantity]]</f>
        <v>97</v>
      </c>
      <c r="R2734" s="17">
        <f>data[[#This Row],[Total_ Revenue]]-data[[#This Row],[Total _Cost]]</f>
        <v>27</v>
      </c>
    </row>
    <row r="2735" spans="1:18" x14ac:dyDescent="0.35">
      <c r="A2735" s="8">
        <v>42334</v>
      </c>
      <c r="B2735" s="8" t="str">
        <f>TEXT(data[[#This Row],[Date]],"YYYY")</f>
        <v>2015</v>
      </c>
      <c r="C2735" s="8" t="str">
        <f>TEXT(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data[[#This Row],[Unit_Cost]]*data[[#This Row],[Quantity]]</f>
        <v>2320</v>
      </c>
      <c r="Q2735" s="17">
        <f>data[[#This Row],[Unit_Price]]*data[[#This Row],[Quantity]]</f>
        <v>2736</v>
      </c>
      <c r="R2735" s="17">
        <f>data[[#This Row],[Total_ Revenue]]-data[[#This Row],[Total _Cost]]</f>
        <v>416</v>
      </c>
    </row>
    <row r="2736" spans="1:18" x14ac:dyDescent="0.35">
      <c r="A2736" s="8">
        <v>42341</v>
      </c>
      <c r="B2736" s="8" t="str">
        <f>TEXT(data[[#This Row],[Date]],"YYYY")</f>
        <v>2015</v>
      </c>
      <c r="C2736" s="8" t="str">
        <f>TEXT(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data[[#This Row],[Unit_Cost]]*data[[#This Row],[Quantity]]</f>
        <v>564.99</v>
      </c>
      <c r="Q2736" s="17">
        <f>data[[#This Row],[Unit_Price]]*data[[#This Row],[Quantity]]</f>
        <v>669.99</v>
      </c>
      <c r="R2736" s="17">
        <f>data[[#This Row],[Total_ Revenue]]-data[[#This Row],[Total _Cost]]</f>
        <v>105</v>
      </c>
    </row>
    <row r="2737" spans="1:18" x14ac:dyDescent="0.35">
      <c r="A2737" s="8">
        <v>42186</v>
      </c>
      <c r="B2737" s="8" t="str">
        <f>TEXT(data[[#This Row],[Date]],"YYYY")</f>
        <v>2015</v>
      </c>
      <c r="C2737" s="8" t="str">
        <f>TEXT(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data[[#This Row],[Unit_Cost]]*data[[#This Row],[Quantity]]</f>
        <v>2320</v>
      </c>
      <c r="Q2737" s="17">
        <f>data[[#This Row],[Unit_Price]]*data[[#This Row],[Quantity]]</f>
        <v>2610</v>
      </c>
      <c r="R2737" s="17">
        <f>data[[#This Row],[Total_ Revenue]]-data[[#This Row],[Total _Cost]]</f>
        <v>290</v>
      </c>
    </row>
    <row r="2738" spans="1:18" x14ac:dyDescent="0.35">
      <c r="A2738" s="8">
        <v>42354</v>
      </c>
      <c r="B2738" s="8" t="str">
        <f>TEXT(data[[#This Row],[Date]],"YYYY")</f>
        <v>2015</v>
      </c>
      <c r="C2738" s="8" t="str">
        <f>TEXT(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data[[#This Row],[Unit_Cost]]*data[[#This Row],[Quantity]]</f>
        <v>2295</v>
      </c>
      <c r="Q2738" s="17">
        <f>data[[#This Row],[Unit_Price]]*data[[#This Row],[Quantity]]</f>
        <v>2524</v>
      </c>
      <c r="R2738" s="17">
        <f>data[[#This Row],[Total_ Revenue]]-data[[#This Row],[Total _Cost]]</f>
        <v>229</v>
      </c>
    </row>
    <row r="2739" spans="1:18" x14ac:dyDescent="0.35">
      <c r="A2739" s="8">
        <v>42354</v>
      </c>
      <c r="B2739" s="8" t="str">
        <f>TEXT(data[[#This Row],[Date]],"YYYY")</f>
        <v>2015</v>
      </c>
      <c r="C2739" s="8" t="str">
        <f>TEXT(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data[[#This Row],[Unit_Cost]]*data[[#This Row],[Quantity]]</f>
        <v>174.99</v>
      </c>
      <c r="Q2739" s="17">
        <f>data[[#This Row],[Unit_Price]]*data[[#This Row],[Quantity]]</f>
        <v>239.01</v>
      </c>
      <c r="R2739" s="17">
        <f>data[[#This Row],[Total_ Revenue]]-data[[#This Row],[Total _Cost]]</f>
        <v>64.019999999999982</v>
      </c>
    </row>
    <row r="2740" spans="1:18" x14ac:dyDescent="0.35">
      <c r="A2740" s="8">
        <v>42385</v>
      </c>
      <c r="B2740" s="8" t="str">
        <f>TEXT(data[[#This Row],[Date]],"YYYY")</f>
        <v>2016</v>
      </c>
      <c r="C2740" s="8" t="str">
        <f>TEXT(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data[[#This Row],[Unit_Cost]]*data[[#This Row],[Quantity]]</f>
        <v>2320</v>
      </c>
      <c r="Q2740" s="17">
        <f>data[[#This Row],[Unit_Price]]*data[[#This Row],[Quantity]]</f>
        <v>3070</v>
      </c>
      <c r="R2740" s="17">
        <f>data[[#This Row],[Total_ Revenue]]-data[[#This Row],[Total _Cost]]</f>
        <v>750</v>
      </c>
    </row>
    <row r="2741" spans="1:18" x14ac:dyDescent="0.35">
      <c r="A2741" s="8">
        <v>42385</v>
      </c>
      <c r="B2741" s="8" t="str">
        <f>TEXT(data[[#This Row],[Date]],"YYYY")</f>
        <v>2016</v>
      </c>
      <c r="C2741" s="8" t="str">
        <f>TEXT(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data[[#This Row],[Unit_Cost]]*data[[#This Row],[Quantity]]</f>
        <v>50.010000000000005</v>
      </c>
      <c r="Q2741" s="17">
        <f>data[[#This Row],[Unit_Price]]*data[[#This Row],[Quantity]]</f>
        <v>78.989999999999995</v>
      </c>
      <c r="R2741" s="17">
        <f>data[[#This Row],[Total_ Revenue]]-data[[#This Row],[Total _Cost]]</f>
        <v>28.97999999999999</v>
      </c>
    </row>
    <row r="2742" spans="1:18" x14ac:dyDescent="0.35">
      <c r="A2742" s="8">
        <v>42385</v>
      </c>
      <c r="B2742" s="8" t="str">
        <f>TEXT(data[[#This Row],[Date]],"YYYY")</f>
        <v>2016</v>
      </c>
      <c r="C2742" s="8" t="str">
        <f>TEXT(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data[[#This Row],[Unit_Cost]]*data[[#This Row],[Quantity]]</f>
        <v>300</v>
      </c>
      <c r="Q2742" s="17">
        <f>data[[#This Row],[Unit_Price]]*data[[#This Row],[Quantity]]</f>
        <v>462</v>
      </c>
      <c r="R2742" s="17">
        <f>data[[#This Row],[Total_ Revenue]]-data[[#This Row],[Total _Cost]]</f>
        <v>162</v>
      </c>
    </row>
    <row r="2743" spans="1:18" x14ac:dyDescent="0.35">
      <c r="A2743" s="8">
        <v>42437</v>
      </c>
      <c r="B2743" s="8" t="str">
        <f>TEXT(data[[#This Row],[Date]],"YYYY")</f>
        <v>2016</v>
      </c>
      <c r="C2743" s="8" t="str">
        <f>TEXT(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data[[#This Row],[Unit_Cost]]*data[[#This Row],[Quantity]]</f>
        <v>564.99</v>
      </c>
      <c r="Q2743" s="17">
        <f>data[[#This Row],[Unit_Price]]*data[[#This Row],[Quantity]]</f>
        <v>804</v>
      </c>
      <c r="R2743" s="17">
        <f>data[[#This Row],[Total_ Revenue]]-data[[#This Row],[Total _Cost]]</f>
        <v>239.01</v>
      </c>
    </row>
    <row r="2744" spans="1:18" x14ac:dyDescent="0.35">
      <c r="A2744" s="8">
        <v>42469</v>
      </c>
      <c r="B2744" s="8" t="str">
        <f>TEXT(data[[#This Row],[Date]],"YYYY")</f>
        <v>2016</v>
      </c>
      <c r="C2744" s="8" t="str">
        <f>TEXT(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data[[#This Row],[Unit_Cost]]*data[[#This Row],[Quantity]]</f>
        <v>2320</v>
      </c>
      <c r="Q2744" s="17">
        <f>data[[#This Row],[Unit_Price]]*data[[#This Row],[Quantity]]</f>
        <v>3263</v>
      </c>
      <c r="R2744" s="17">
        <f>data[[#This Row],[Total_ Revenue]]-data[[#This Row],[Total _Cost]]</f>
        <v>943</v>
      </c>
    </row>
    <row r="2745" spans="1:18" x14ac:dyDescent="0.35">
      <c r="A2745" s="8">
        <v>42543</v>
      </c>
      <c r="B2745" s="8" t="str">
        <f>TEXT(data[[#This Row],[Date]],"YYYY")</f>
        <v>2016</v>
      </c>
      <c r="C2745" s="8" t="str">
        <f>TEXT(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data[[#This Row],[Unit_Cost]]*data[[#This Row],[Quantity]]</f>
        <v>2295</v>
      </c>
      <c r="Q2745" s="17">
        <f>data[[#This Row],[Unit_Price]]*data[[#This Row],[Quantity]]</f>
        <v>2988</v>
      </c>
      <c r="R2745" s="17">
        <f>data[[#This Row],[Total_ Revenue]]-data[[#This Row],[Total _Cost]]</f>
        <v>693</v>
      </c>
    </row>
    <row r="2746" spans="1:18" x14ac:dyDescent="0.35">
      <c r="A2746" s="8">
        <v>42264</v>
      </c>
      <c r="B2746" s="8" t="str">
        <f>TEXT(data[[#This Row],[Date]],"YYYY")</f>
        <v>2015</v>
      </c>
      <c r="C2746" s="8" t="str">
        <f>TEXT(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data[[#This Row],[Unit_Cost]]*data[[#This Row],[Quantity]]</f>
        <v>126</v>
      </c>
      <c r="Q2746" s="17">
        <f>data[[#This Row],[Unit_Price]]*data[[#This Row],[Quantity]]</f>
        <v>168</v>
      </c>
      <c r="R2746" s="17">
        <f>data[[#This Row],[Total_ Revenue]]-data[[#This Row],[Total _Cost]]</f>
        <v>42</v>
      </c>
    </row>
    <row r="2747" spans="1:18" x14ac:dyDescent="0.35">
      <c r="A2747" s="8">
        <v>42264</v>
      </c>
      <c r="B2747" s="8" t="str">
        <f>TEXT(data[[#This Row],[Date]],"YYYY")</f>
        <v>2015</v>
      </c>
      <c r="C2747" s="8" t="str">
        <f>TEXT(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data[[#This Row],[Unit_Cost]]*data[[#This Row],[Quantity]]</f>
        <v>80</v>
      </c>
      <c r="Q2747" s="17">
        <f>data[[#This Row],[Unit_Price]]*data[[#This Row],[Quantity]]</f>
        <v>107</v>
      </c>
      <c r="R2747" s="17">
        <f>data[[#This Row],[Total_ Revenue]]-data[[#This Row],[Total _Cost]]</f>
        <v>27</v>
      </c>
    </row>
    <row r="2748" spans="1:18" x14ac:dyDescent="0.35">
      <c r="A2748" s="8">
        <v>42350</v>
      </c>
      <c r="B2748" s="8" t="str">
        <f>TEXT(data[[#This Row],[Date]],"YYYY")</f>
        <v>2015</v>
      </c>
      <c r="C2748" s="8" t="str">
        <f>TEXT(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data[[#This Row],[Unit_Cost]]*data[[#This Row],[Quantity]]</f>
        <v>2295</v>
      </c>
      <c r="Q2748" s="17">
        <f>data[[#This Row],[Unit_Price]]*data[[#This Row],[Quantity]]</f>
        <v>2716</v>
      </c>
      <c r="R2748" s="17">
        <f>data[[#This Row],[Total_ Revenue]]-data[[#This Row],[Total _Cost]]</f>
        <v>421</v>
      </c>
    </row>
    <row r="2749" spans="1:18" x14ac:dyDescent="0.35">
      <c r="A2749" s="8">
        <v>42350</v>
      </c>
      <c r="B2749" s="8" t="str">
        <f>TEXT(data[[#This Row],[Date]],"YYYY")</f>
        <v>2015</v>
      </c>
      <c r="C2749" s="8" t="str">
        <f>TEXT(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data[[#This Row],[Unit_Cost]]*data[[#This Row],[Quantity]]</f>
        <v>120</v>
      </c>
      <c r="Q2749" s="17">
        <f>data[[#This Row],[Unit_Price]]*data[[#This Row],[Quantity]]</f>
        <v>153</v>
      </c>
      <c r="R2749" s="17">
        <f>data[[#This Row],[Total_ Revenue]]-data[[#This Row],[Total _Cost]]</f>
        <v>33</v>
      </c>
    </row>
    <row r="2750" spans="1:18" x14ac:dyDescent="0.35">
      <c r="A2750" s="8">
        <v>42305</v>
      </c>
      <c r="B2750" s="8" t="str">
        <f>TEXT(data[[#This Row],[Date]],"YYYY")</f>
        <v>2015</v>
      </c>
      <c r="C2750" s="8" t="str">
        <f>TEXT(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data[[#This Row],[Unit_Cost]]*data[[#This Row],[Quantity]]</f>
        <v>455</v>
      </c>
      <c r="Q2750" s="17">
        <f>data[[#This Row],[Unit_Price]]*data[[#This Row],[Quantity]]</f>
        <v>503</v>
      </c>
      <c r="R2750" s="17">
        <f>data[[#This Row],[Total_ Revenue]]-data[[#This Row],[Total _Cost]]</f>
        <v>48</v>
      </c>
    </row>
    <row r="2751" spans="1:18" x14ac:dyDescent="0.35">
      <c r="A2751" s="8">
        <v>42383</v>
      </c>
      <c r="B2751" s="8" t="str">
        <f>TEXT(data[[#This Row],[Date]],"YYYY")</f>
        <v>2016</v>
      </c>
      <c r="C2751" s="8" t="str">
        <f>TEXT(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data[[#This Row],[Unit_Cost]]*data[[#This Row],[Quantity]]</f>
        <v>455.01</v>
      </c>
      <c r="Q2751" s="17">
        <f>data[[#This Row],[Unit_Price]]*data[[#This Row],[Quantity]]</f>
        <v>681.99</v>
      </c>
      <c r="R2751" s="17">
        <f>data[[#This Row],[Total_ Revenue]]-data[[#This Row],[Total _Cost]]</f>
        <v>226.98000000000002</v>
      </c>
    </row>
    <row r="2752" spans="1:18" x14ac:dyDescent="0.35">
      <c r="A2752" s="8">
        <v>42503</v>
      </c>
      <c r="B2752" s="8" t="str">
        <f>TEXT(data[[#This Row],[Date]],"YYYY")</f>
        <v>2016</v>
      </c>
      <c r="C2752" s="8" t="str">
        <f>TEXT(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data[[#This Row],[Unit_Cost]]*data[[#This Row],[Quantity]]</f>
        <v>105</v>
      </c>
      <c r="Q2752" s="17">
        <f>data[[#This Row],[Unit_Price]]*data[[#This Row],[Quantity]]</f>
        <v>152</v>
      </c>
      <c r="R2752" s="17">
        <f>data[[#This Row],[Total_ Revenue]]-data[[#This Row],[Total _Cost]]</f>
        <v>47</v>
      </c>
    </row>
    <row r="2753" spans="1:18" x14ac:dyDescent="0.35">
      <c r="A2753" s="8">
        <v>42342</v>
      </c>
      <c r="B2753" s="8" t="str">
        <f>TEXT(data[[#This Row],[Date]],"YYYY")</f>
        <v>2015</v>
      </c>
      <c r="C2753" s="8" t="str">
        <f>TEXT(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data[[#This Row],[Unit_Cost]]*data[[#This Row],[Quantity]]</f>
        <v>2320</v>
      </c>
      <c r="Q2753" s="17">
        <f>data[[#This Row],[Unit_Price]]*data[[#This Row],[Quantity]]</f>
        <v>2835</v>
      </c>
      <c r="R2753" s="17">
        <f>data[[#This Row],[Total_ Revenue]]-data[[#This Row],[Total _Cost]]</f>
        <v>515</v>
      </c>
    </row>
    <row r="2754" spans="1:18" x14ac:dyDescent="0.35">
      <c r="A2754" s="8">
        <v>42342</v>
      </c>
      <c r="B2754" s="8" t="str">
        <f>TEXT(data[[#This Row],[Date]],"YYYY")</f>
        <v>2015</v>
      </c>
      <c r="C2754" s="8" t="str">
        <f>TEXT(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data[[#This Row],[Unit_Cost]]*data[[#This Row],[Quantity]]</f>
        <v>560.01</v>
      </c>
      <c r="Q2754" s="17">
        <f>data[[#This Row],[Unit_Price]]*data[[#This Row],[Quantity]]</f>
        <v>710.01</v>
      </c>
      <c r="R2754" s="17">
        <f>data[[#This Row],[Total_ Revenue]]-data[[#This Row],[Total _Cost]]</f>
        <v>150</v>
      </c>
    </row>
    <row r="2755" spans="1:18" x14ac:dyDescent="0.35">
      <c r="A2755" s="8">
        <v>42342</v>
      </c>
      <c r="B2755" s="8" t="str">
        <f>TEXT(data[[#This Row],[Date]],"YYYY")</f>
        <v>2015</v>
      </c>
      <c r="C2755" s="8" t="str">
        <f>TEXT(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data[[#This Row],[Unit_Cost]]*data[[#This Row],[Quantity]]</f>
        <v>805</v>
      </c>
      <c r="Q2755" s="17">
        <f>data[[#This Row],[Unit_Price]]*data[[#This Row],[Quantity]]</f>
        <v>1057</v>
      </c>
      <c r="R2755" s="17">
        <f>data[[#This Row],[Total_ Revenue]]-data[[#This Row],[Total _Cost]]</f>
        <v>252</v>
      </c>
    </row>
    <row r="2756" spans="1:18" x14ac:dyDescent="0.35">
      <c r="A2756" s="8">
        <v>42342</v>
      </c>
      <c r="B2756" s="8" t="str">
        <f>TEXT(data[[#This Row],[Date]],"YYYY")</f>
        <v>2015</v>
      </c>
      <c r="C2756" s="8" t="str">
        <f>TEXT(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data[[#This Row],[Unit_Cost]]*data[[#This Row],[Quantity]]</f>
        <v>243</v>
      </c>
      <c r="Q2756" s="17">
        <f>data[[#This Row],[Unit_Price]]*data[[#This Row],[Quantity]]</f>
        <v>303</v>
      </c>
      <c r="R2756" s="17">
        <f>data[[#This Row],[Total_ Revenue]]-data[[#This Row],[Total _Cost]]</f>
        <v>60</v>
      </c>
    </row>
    <row r="2757" spans="1:18" x14ac:dyDescent="0.35">
      <c r="A2757" s="8">
        <v>42379</v>
      </c>
      <c r="B2757" s="8" t="str">
        <f>TEXT(data[[#This Row],[Date]],"YYYY")</f>
        <v>2016</v>
      </c>
      <c r="C2757" s="8" t="str">
        <f>TEXT(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data[[#This Row],[Unit_Cost]]*data[[#This Row],[Quantity]]</f>
        <v>279.99</v>
      </c>
      <c r="Q2757" s="17">
        <f>data[[#This Row],[Unit_Price]]*data[[#This Row],[Quantity]]</f>
        <v>387</v>
      </c>
      <c r="R2757" s="17">
        <f>data[[#This Row],[Total_ Revenue]]-data[[#This Row],[Total _Cost]]</f>
        <v>107.00999999999999</v>
      </c>
    </row>
    <row r="2758" spans="1:18" x14ac:dyDescent="0.35">
      <c r="A2758" s="8">
        <v>42449</v>
      </c>
      <c r="B2758" s="8" t="str">
        <f>TEXT(data[[#This Row],[Date]],"YYYY")</f>
        <v>2016</v>
      </c>
      <c r="C2758" s="8" t="str">
        <f>TEXT(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data[[#This Row],[Unit_Cost]]*data[[#This Row],[Quantity]]</f>
        <v>35</v>
      </c>
      <c r="Q2758" s="17">
        <f>data[[#This Row],[Unit_Price]]*data[[#This Row],[Quantity]]</f>
        <v>52</v>
      </c>
      <c r="R2758" s="17">
        <f>data[[#This Row],[Total_ Revenue]]-data[[#This Row],[Total _Cost]]</f>
        <v>17</v>
      </c>
    </row>
    <row r="2759" spans="1:18" x14ac:dyDescent="0.35">
      <c r="A2759" s="8">
        <v>42399</v>
      </c>
      <c r="B2759" s="8" t="str">
        <f>TEXT(data[[#This Row],[Date]],"YYYY")</f>
        <v>2016</v>
      </c>
      <c r="C2759" s="8" t="str">
        <f>TEXT(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data[[#This Row],[Unit_Cost]]*data[[#This Row],[Quantity]]</f>
        <v>2295</v>
      </c>
      <c r="Q2759" s="17">
        <f>data[[#This Row],[Unit_Price]]*data[[#This Row],[Quantity]]</f>
        <v>1851</v>
      </c>
      <c r="R2759" s="17">
        <f>data[[#This Row],[Total_ Revenue]]-data[[#This Row],[Total _Cost]]</f>
        <v>-444</v>
      </c>
    </row>
    <row r="2760" spans="1:18" x14ac:dyDescent="0.35">
      <c r="A2760" s="8">
        <v>42399</v>
      </c>
      <c r="B2760" s="8" t="str">
        <f>TEXT(data[[#This Row],[Date]],"YYYY")</f>
        <v>2016</v>
      </c>
      <c r="C2760" s="8" t="str">
        <f>TEXT(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data[[#This Row],[Unit_Cost]]*data[[#This Row],[Quantity]]</f>
        <v>1150</v>
      </c>
      <c r="Q2760" s="17">
        <f>data[[#This Row],[Unit_Price]]*data[[#This Row],[Quantity]]</f>
        <v>1580</v>
      </c>
      <c r="R2760" s="17">
        <f>data[[#This Row],[Total_ Revenue]]-data[[#This Row],[Total _Cost]]</f>
        <v>430</v>
      </c>
    </row>
    <row r="2761" spans="1:18" x14ac:dyDescent="0.35">
      <c r="A2761" s="8">
        <v>42390</v>
      </c>
      <c r="B2761" s="8" t="str">
        <f>TEXT(data[[#This Row],[Date]],"YYYY")</f>
        <v>2016</v>
      </c>
      <c r="C2761" s="8" t="str">
        <f>TEXT(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data[[#This Row],[Unit_Cost]]*data[[#This Row],[Quantity]]</f>
        <v>2295</v>
      </c>
      <c r="Q2761" s="17">
        <f>data[[#This Row],[Unit_Price]]*data[[#This Row],[Quantity]]</f>
        <v>3135</v>
      </c>
      <c r="R2761" s="17">
        <f>data[[#This Row],[Total_ Revenue]]-data[[#This Row],[Total _Cost]]</f>
        <v>840</v>
      </c>
    </row>
    <row r="2762" spans="1:18" x14ac:dyDescent="0.35">
      <c r="A2762" s="8">
        <v>42390</v>
      </c>
      <c r="B2762" s="8" t="str">
        <f>TEXT(data[[#This Row],[Date]],"YYYY")</f>
        <v>2016</v>
      </c>
      <c r="C2762" s="8" t="str">
        <f>TEXT(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data[[#This Row],[Unit_Cost]]*data[[#This Row],[Quantity]]</f>
        <v>80.010000000000005</v>
      </c>
      <c r="Q2762" s="17">
        <f>data[[#This Row],[Unit_Price]]*data[[#This Row],[Quantity]]</f>
        <v>101.01</v>
      </c>
      <c r="R2762" s="17">
        <f>data[[#This Row],[Total_ Revenue]]-data[[#This Row],[Total _Cost]]</f>
        <v>21</v>
      </c>
    </row>
    <row r="2763" spans="1:18" x14ac:dyDescent="0.35">
      <c r="A2763" s="8">
        <v>42417</v>
      </c>
      <c r="B2763" s="8" t="str">
        <f>TEXT(data[[#This Row],[Date]],"YYYY")</f>
        <v>2016</v>
      </c>
      <c r="C2763" s="8" t="str">
        <f>TEXT(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data[[#This Row],[Unit_Cost]]*data[[#This Row],[Quantity]]</f>
        <v>2319.9900000000002</v>
      </c>
      <c r="Q2763" s="17">
        <f>data[[#This Row],[Unit_Price]]*data[[#This Row],[Quantity]]</f>
        <v>1752</v>
      </c>
      <c r="R2763" s="17">
        <f>data[[#This Row],[Total_ Revenue]]-data[[#This Row],[Total _Cost]]</f>
        <v>-567.99000000000024</v>
      </c>
    </row>
    <row r="2764" spans="1:18" x14ac:dyDescent="0.35">
      <c r="A2764" s="8">
        <v>42417</v>
      </c>
      <c r="B2764" s="8" t="str">
        <f>TEXT(data[[#This Row],[Date]],"YYYY")</f>
        <v>2016</v>
      </c>
      <c r="C2764" s="8" t="str">
        <f>TEXT(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data[[#This Row],[Unit_Cost]]*data[[#This Row],[Quantity]]</f>
        <v>385</v>
      </c>
      <c r="Q2764" s="17">
        <f>data[[#This Row],[Unit_Price]]*data[[#This Row],[Quantity]]</f>
        <v>391</v>
      </c>
      <c r="R2764" s="17">
        <f>data[[#This Row],[Total_ Revenue]]-data[[#This Row],[Total _Cost]]</f>
        <v>6</v>
      </c>
    </row>
    <row r="2765" spans="1:18" x14ac:dyDescent="0.35">
      <c r="A2765" s="8">
        <v>42518</v>
      </c>
      <c r="B2765" s="8" t="str">
        <f>TEXT(data[[#This Row],[Date]],"YYYY")</f>
        <v>2016</v>
      </c>
      <c r="C2765" s="8" t="str">
        <f>TEXT(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data[[#This Row],[Unit_Cost]]*data[[#This Row],[Quantity]]</f>
        <v>565</v>
      </c>
      <c r="Q2765" s="17">
        <f>data[[#This Row],[Unit_Price]]*data[[#This Row],[Quantity]]</f>
        <v>528</v>
      </c>
      <c r="R2765" s="17">
        <f>data[[#This Row],[Total_ Revenue]]-data[[#This Row],[Total _Cost]]</f>
        <v>-37</v>
      </c>
    </row>
    <row r="2766" spans="1:18" x14ac:dyDescent="0.35">
      <c r="A2766" s="8">
        <v>42049</v>
      </c>
      <c r="B2766" s="8" t="str">
        <f>TEXT(data[[#This Row],[Date]],"YYYY")</f>
        <v>2015</v>
      </c>
      <c r="C2766" s="8" t="str">
        <f>TEXT(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data[[#This Row],[Unit_Cost]]*data[[#This Row],[Quantity]]</f>
        <v>2181.9900000000002</v>
      </c>
      <c r="Q2766" s="17">
        <f>data[[#This Row],[Unit_Price]]*data[[#This Row],[Quantity]]</f>
        <v>2450.0099999999998</v>
      </c>
      <c r="R2766" s="17">
        <f>data[[#This Row],[Total_ Revenue]]-data[[#This Row],[Total _Cost]]</f>
        <v>268.01999999999953</v>
      </c>
    </row>
    <row r="2767" spans="1:18" x14ac:dyDescent="0.35">
      <c r="A2767" s="8">
        <v>42528</v>
      </c>
      <c r="B2767" s="8" t="str">
        <f>TEXT(data[[#This Row],[Date]],"YYYY")</f>
        <v>2016</v>
      </c>
      <c r="C2767" s="8" t="str">
        <f>TEXT(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data[[#This Row],[Unit_Cost]]*data[[#This Row],[Quantity]]</f>
        <v>450</v>
      </c>
      <c r="Q2767" s="17">
        <f>data[[#This Row],[Unit_Price]]*data[[#This Row],[Quantity]]</f>
        <v>734.01</v>
      </c>
      <c r="R2767" s="17">
        <f>data[[#This Row],[Total_ Revenue]]-data[[#This Row],[Total _Cost]]</f>
        <v>284.01</v>
      </c>
    </row>
    <row r="2768" spans="1:18" x14ac:dyDescent="0.35">
      <c r="A2768" s="8">
        <v>42304</v>
      </c>
      <c r="B2768" s="8" t="str">
        <f>TEXT(data[[#This Row],[Date]],"YYYY")</f>
        <v>2015</v>
      </c>
      <c r="C2768" s="8" t="str">
        <f>TEXT(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data[[#This Row],[Unit_Cost]]*data[[#This Row],[Quantity]]</f>
        <v>150</v>
      </c>
      <c r="Q2768" s="17">
        <f>data[[#This Row],[Unit_Price]]*data[[#This Row],[Quantity]]</f>
        <v>178</v>
      </c>
      <c r="R2768" s="17">
        <f>data[[#This Row],[Total_ Revenue]]-data[[#This Row],[Total _Cost]]</f>
        <v>28</v>
      </c>
    </row>
    <row r="2769" spans="1:18" x14ac:dyDescent="0.35">
      <c r="A2769" s="8">
        <v>42352</v>
      </c>
      <c r="B2769" s="8" t="str">
        <f>TEXT(data[[#This Row],[Date]],"YYYY")</f>
        <v>2015</v>
      </c>
      <c r="C2769" s="8" t="str">
        <f>TEXT(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data[[#This Row],[Unit_Cost]]*data[[#This Row],[Quantity]]</f>
        <v>549.99</v>
      </c>
      <c r="Q2769" s="17">
        <f>data[[#This Row],[Unit_Price]]*data[[#This Row],[Quantity]]</f>
        <v>752.01</v>
      </c>
      <c r="R2769" s="17">
        <f>data[[#This Row],[Total_ Revenue]]-data[[#This Row],[Total _Cost]]</f>
        <v>202.01999999999998</v>
      </c>
    </row>
    <row r="2770" spans="1:18" x14ac:dyDescent="0.35">
      <c r="A2770" s="8">
        <v>42463</v>
      </c>
      <c r="B2770" s="8" t="str">
        <f>TEXT(data[[#This Row],[Date]],"YYYY")</f>
        <v>2016</v>
      </c>
      <c r="C2770" s="8" t="str">
        <f>TEXT(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data[[#This Row],[Unit_Cost]]*data[[#This Row],[Quantity]]</f>
        <v>250</v>
      </c>
      <c r="Q2770" s="17">
        <f>data[[#This Row],[Unit_Price]]*data[[#This Row],[Quantity]]</f>
        <v>365</v>
      </c>
      <c r="R2770" s="17">
        <f>data[[#This Row],[Total_ Revenue]]-data[[#This Row],[Total _Cost]]</f>
        <v>115</v>
      </c>
    </row>
    <row r="2771" spans="1:18" x14ac:dyDescent="0.35">
      <c r="A2771" s="8">
        <v>42233</v>
      </c>
      <c r="B2771" s="8" t="str">
        <f>TEXT(data[[#This Row],[Date]],"YYYY")</f>
        <v>2015</v>
      </c>
      <c r="C2771" s="8" t="str">
        <f>TEXT(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data[[#This Row],[Unit_Cost]]*data[[#This Row],[Quantity]]</f>
        <v>1272</v>
      </c>
      <c r="Q2771" s="17">
        <f>data[[#This Row],[Unit_Price]]*data[[#This Row],[Quantity]]</f>
        <v>1429</v>
      </c>
      <c r="R2771" s="17">
        <f>data[[#This Row],[Total_ Revenue]]-data[[#This Row],[Total _Cost]]</f>
        <v>157</v>
      </c>
    </row>
    <row r="2772" spans="1:18" x14ac:dyDescent="0.35">
      <c r="A2772" s="8">
        <v>42395</v>
      </c>
      <c r="B2772" s="8" t="str">
        <f>TEXT(data[[#This Row],[Date]],"YYYY")</f>
        <v>2016</v>
      </c>
      <c r="C2772" s="8" t="str">
        <f>TEXT(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data[[#This Row],[Unit_Cost]]*data[[#This Row],[Quantity]]</f>
        <v>769</v>
      </c>
      <c r="Q2772" s="17">
        <f>data[[#This Row],[Unit_Price]]*data[[#This Row],[Quantity]]</f>
        <v>793</v>
      </c>
      <c r="R2772" s="17">
        <f>data[[#This Row],[Total_ Revenue]]-data[[#This Row],[Total _Cost]]</f>
        <v>24</v>
      </c>
    </row>
    <row r="2773" spans="1:18" x14ac:dyDescent="0.35">
      <c r="A2773" s="8">
        <v>42395</v>
      </c>
      <c r="B2773" s="8" t="str">
        <f>TEXT(data[[#This Row],[Date]],"YYYY")</f>
        <v>2016</v>
      </c>
      <c r="C2773" s="8" t="str">
        <f>TEXT(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data[[#This Row],[Unit_Cost]]*data[[#This Row],[Quantity]]</f>
        <v>300</v>
      </c>
      <c r="Q2773" s="17">
        <f>data[[#This Row],[Unit_Price]]*data[[#This Row],[Quantity]]</f>
        <v>458</v>
      </c>
      <c r="R2773" s="17">
        <f>data[[#This Row],[Total_ Revenue]]-data[[#This Row],[Total _Cost]]</f>
        <v>158</v>
      </c>
    </row>
    <row r="2774" spans="1:18" x14ac:dyDescent="0.35">
      <c r="A2774" s="8">
        <v>42395</v>
      </c>
      <c r="B2774" s="8" t="str">
        <f>TEXT(data[[#This Row],[Date]],"YYYY")</f>
        <v>2016</v>
      </c>
      <c r="C2774" s="8" t="str">
        <f>TEXT(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data[[#This Row],[Unit_Cost]]*data[[#This Row],[Quantity]]</f>
        <v>35</v>
      </c>
      <c r="Q2774" s="17">
        <f>data[[#This Row],[Unit_Price]]*data[[#This Row],[Quantity]]</f>
        <v>42</v>
      </c>
      <c r="R2774" s="17">
        <f>data[[#This Row],[Total_ Revenue]]-data[[#This Row],[Total _Cost]]</f>
        <v>7</v>
      </c>
    </row>
    <row r="2775" spans="1:18" x14ac:dyDescent="0.35">
      <c r="A2775" s="8">
        <v>42395</v>
      </c>
      <c r="B2775" s="8" t="str">
        <f>TEXT(data[[#This Row],[Date]],"YYYY")</f>
        <v>2016</v>
      </c>
      <c r="C2775" s="8" t="str">
        <f>TEXT(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data[[#This Row],[Unit_Cost]]*data[[#This Row],[Quantity]]</f>
        <v>980.01</v>
      </c>
      <c r="Q2775" s="17">
        <f>data[[#This Row],[Unit_Price]]*data[[#This Row],[Quantity]]</f>
        <v>963.99</v>
      </c>
      <c r="R2775" s="17">
        <f>data[[#This Row],[Total_ Revenue]]-data[[#This Row],[Total _Cost]]</f>
        <v>-16.019999999999982</v>
      </c>
    </row>
    <row r="2776" spans="1:18" x14ac:dyDescent="0.35">
      <c r="A2776" s="8">
        <v>42422</v>
      </c>
      <c r="B2776" s="8" t="str">
        <f>TEXT(data[[#This Row],[Date]],"YYYY")</f>
        <v>2016</v>
      </c>
      <c r="C2776" s="8" t="str">
        <f>TEXT(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data[[#This Row],[Unit_Cost]]*data[[#This Row],[Quantity]]</f>
        <v>2320</v>
      </c>
      <c r="Q2776" s="17">
        <f>data[[#This Row],[Unit_Price]]*data[[#This Row],[Quantity]]</f>
        <v>3042</v>
      </c>
      <c r="R2776" s="17">
        <f>data[[#This Row],[Total_ Revenue]]-data[[#This Row],[Total _Cost]]</f>
        <v>722</v>
      </c>
    </row>
    <row r="2777" spans="1:18" x14ac:dyDescent="0.35">
      <c r="A2777" s="8">
        <v>42422</v>
      </c>
      <c r="B2777" s="8" t="str">
        <f>TEXT(data[[#This Row],[Date]],"YYYY")</f>
        <v>2016</v>
      </c>
      <c r="C2777" s="8" t="str">
        <f>TEXT(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data[[#This Row],[Unit_Cost]]*data[[#This Row],[Quantity]]</f>
        <v>1014.99</v>
      </c>
      <c r="Q2777" s="17">
        <f>data[[#This Row],[Unit_Price]]*data[[#This Row],[Quantity]]</f>
        <v>1344</v>
      </c>
      <c r="R2777" s="17">
        <f>data[[#This Row],[Total_ Revenue]]-data[[#This Row],[Total _Cost]]</f>
        <v>329.01</v>
      </c>
    </row>
    <row r="2778" spans="1:18" x14ac:dyDescent="0.35">
      <c r="A2778" s="8">
        <v>42422</v>
      </c>
      <c r="B2778" s="8" t="str">
        <f>TEXT(data[[#This Row],[Date]],"YYYY")</f>
        <v>2016</v>
      </c>
      <c r="C2778" s="8" t="str">
        <f>TEXT(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data[[#This Row],[Unit_Cost]]*data[[#This Row],[Quantity]]</f>
        <v>110</v>
      </c>
      <c r="Q2778" s="17">
        <f>data[[#This Row],[Unit_Price]]*data[[#This Row],[Quantity]]</f>
        <v>116</v>
      </c>
      <c r="R2778" s="17">
        <f>data[[#This Row],[Total_ Revenue]]-data[[#This Row],[Total _Cost]]</f>
        <v>6</v>
      </c>
    </row>
    <row r="2779" spans="1:18" x14ac:dyDescent="0.35">
      <c r="A2779" s="8">
        <v>42422</v>
      </c>
      <c r="B2779" s="8" t="str">
        <f>TEXT(data[[#This Row],[Date]],"YYYY")</f>
        <v>2016</v>
      </c>
      <c r="C2779" s="8" t="str">
        <f>TEXT(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data[[#This Row],[Unit_Cost]]*data[[#This Row],[Quantity]]</f>
        <v>594.99</v>
      </c>
      <c r="Q2779" s="17">
        <f>data[[#This Row],[Unit_Price]]*data[[#This Row],[Quantity]]</f>
        <v>798</v>
      </c>
      <c r="R2779" s="17">
        <f>data[[#This Row],[Total_ Revenue]]-data[[#This Row],[Total _Cost]]</f>
        <v>203.01</v>
      </c>
    </row>
    <row r="2780" spans="1:18" x14ac:dyDescent="0.35">
      <c r="A2780" s="8">
        <v>42575</v>
      </c>
      <c r="B2780" s="8" t="str">
        <f>TEXT(data[[#This Row],[Date]],"YYYY")</f>
        <v>2016</v>
      </c>
      <c r="C2780" s="8" t="str">
        <f>TEXT(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data[[#This Row],[Unit_Cost]]*data[[#This Row],[Quantity]]</f>
        <v>645</v>
      </c>
      <c r="Q2780" s="17">
        <f>data[[#This Row],[Unit_Price]]*data[[#This Row],[Quantity]]</f>
        <v>564.99</v>
      </c>
      <c r="R2780" s="17">
        <f>data[[#This Row],[Total_ Revenue]]-data[[#This Row],[Total _Cost]]</f>
        <v>-80.009999999999991</v>
      </c>
    </row>
    <row r="2781" spans="1:18" x14ac:dyDescent="0.35">
      <c r="A2781" s="8">
        <v>42575</v>
      </c>
      <c r="B2781" s="8" t="str">
        <f>TEXT(data[[#This Row],[Date]],"YYYY")</f>
        <v>2016</v>
      </c>
      <c r="C2781" s="8" t="str">
        <f>TEXT(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data[[#This Row],[Unit_Cost]]*data[[#This Row],[Quantity]]</f>
        <v>7</v>
      </c>
      <c r="Q2781" s="17">
        <f>data[[#This Row],[Unit_Price]]*data[[#This Row],[Quantity]]</f>
        <v>12</v>
      </c>
      <c r="R2781" s="17">
        <f>data[[#This Row],[Total_ Revenue]]-data[[#This Row],[Total _Cost]]</f>
        <v>5</v>
      </c>
    </row>
    <row r="2782" spans="1:18" x14ac:dyDescent="0.35">
      <c r="A2782" s="8">
        <v>42360</v>
      </c>
      <c r="B2782" s="8" t="str">
        <f>TEXT(data[[#This Row],[Date]],"YYYY")</f>
        <v>2015</v>
      </c>
      <c r="C2782" s="8" t="str">
        <f>TEXT(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data[[#This Row],[Unit_Cost]]*data[[#This Row],[Quantity]]</f>
        <v>15</v>
      </c>
      <c r="Q2782" s="17">
        <f>data[[#This Row],[Unit_Price]]*data[[#This Row],[Quantity]]</f>
        <v>12</v>
      </c>
      <c r="R2782" s="17">
        <f>data[[#This Row],[Total_ Revenue]]-data[[#This Row],[Total _Cost]]</f>
        <v>-3</v>
      </c>
    </row>
    <row r="2783" spans="1:18" x14ac:dyDescent="0.35">
      <c r="A2783" s="8">
        <v>42360</v>
      </c>
      <c r="B2783" s="8" t="str">
        <f>TEXT(data[[#This Row],[Date]],"YYYY")</f>
        <v>2015</v>
      </c>
      <c r="C2783" s="8" t="str">
        <f>TEXT(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data[[#This Row],[Unit_Cost]]*data[[#This Row],[Quantity]]</f>
        <v>1014.99</v>
      </c>
      <c r="Q2783" s="17">
        <f>data[[#This Row],[Unit_Price]]*data[[#This Row],[Quantity]]</f>
        <v>1284</v>
      </c>
      <c r="R2783" s="17">
        <f>data[[#This Row],[Total_ Revenue]]-data[[#This Row],[Total _Cost]]</f>
        <v>269.01</v>
      </c>
    </row>
    <row r="2784" spans="1:18" x14ac:dyDescent="0.35">
      <c r="A2784" s="8">
        <v>42464</v>
      </c>
      <c r="B2784" s="8" t="str">
        <f>TEXT(data[[#This Row],[Date]],"YYYY")</f>
        <v>2016</v>
      </c>
      <c r="C2784" s="8" t="str">
        <f>TEXT(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data[[#This Row],[Unit_Cost]]*data[[#This Row],[Quantity]]</f>
        <v>1200</v>
      </c>
      <c r="Q2784" s="17">
        <f>data[[#This Row],[Unit_Price]]*data[[#This Row],[Quantity]]</f>
        <v>1637.0099999999998</v>
      </c>
      <c r="R2784" s="17">
        <f>data[[#This Row],[Total_ Revenue]]-data[[#This Row],[Total _Cost]]</f>
        <v>437.00999999999976</v>
      </c>
    </row>
    <row r="2785" spans="1:18" x14ac:dyDescent="0.35">
      <c r="A2785" s="8">
        <v>42509</v>
      </c>
      <c r="B2785" s="8" t="str">
        <f>TEXT(data[[#This Row],[Date]],"YYYY")</f>
        <v>2016</v>
      </c>
      <c r="C2785" s="8" t="str">
        <f>TEXT(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data[[#This Row],[Unit_Cost]]*data[[#This Row],[Quantity]]</f>
        <v>486</v>
      </c>
      <c r="Q2785" s="17">
        <f>data[[#This Row],[Unit_Price]]*data[[#This Row],[Quantity]]</f>
        <v>597</v>
      </c>
      <c r="R2785" s="17">
        <f>data[[#This Row],[Total_ Revenue]]-data[[#This Row],[Total _Cost]]</f>
        <v>111</v>
      </c>
    </row>
    <row r="2786" spans="1:18" x14ac:dyDescent="0.35">
      <c r="A2786" s="8">
        <v>42202</v>
      </c>
      <c r="B2786" s="8" t="str">
        <f>TEXT(data[[#This Row],[Date]],"YYYY")</f>
        <v>2015</v>
      </c>
      <c r="C2786" s="8" t="str">
        <f>TEXT(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data[[#This Row],[Unit_Cost]]*data[[#This Row],[Quantity]]</f>
        <v>756</v>
      </c>
      <c r="Q2786" s="17">
        <f>data[[#This Row],[Unit_Price]]*data[[#This Row],[Quantity]]</f>
        <v>777</v>
      </c>
      <c r="R2786" s="17">
        <f>data[[#This Row],[Total_ Revenue]]-data[[#This Row],[Total _Cost]]</f>
        <v>21</v>
      </c>
    </row>
    <row r="2787" spans="1:18" x14ac:dyDescent="0.35">
      <c r="A2787" s="8">
        <v>42255</v>
      </c>
      <c r="B2787" s="8" t="str">
        <f>TEXT(data[[#This Row],[Date]],"YYYY")</f>
        <v>2015</v>
      </c>
      <c r="C2787" s="8" t="str">
        <f>TEXT(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data[[#This Row],[Unit_Cost]]*data[[#This Row],[Quantity]]</f>
        <v>50</v>
      </c>
      <c r="Q2787" s="17">
        <f>data[[#This Row],[Unit_Price]]*data[[#This Row],[Quantity]]</f>
        <v>55</v>
      </c>
      <c r="R2787" s="17">
        <f>data[[#This Row],[Total_ Revenue]]-data[[#This Row],[Total _Cost]]</f>
        <v>5</v>
      </c>
    </row>
    <row r="2788" spans="1:18" x14ac:dyDescent="0.35">
      <c r="A2788" s="8">
        <v>42279</v>
      </c>
      <c r="B2788" s="8" t="str">
        <f>TEXT(data[[#This Row],[Date]],"YYYY")</f>
        <v>2015</v>
      </c>
      <c r="C2788" s="8" t="str">
        <f>TEXT(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data[[#This Row],[Unit_Cost]]*data[[#This Row],[Quantity]]</f>
        <v>549.99</v>
      </c>
      <c r="Q2788" s="17">
        <f>data[[#This Row],[Unit_Price]]*data[[#This Row],[Quantity]]</f>
        <v>578.01</v>
      </c>
      <c r="R2788" s="17">
        <f>data[[#This Row],[Total_ Revenue]]-data[[#This Row],[Total _Cost]]</f>
        <v>28.019999999999982</v>
      </c>
    </row>
    <row r="2789" spans="1:18" x14ac:dyDescent="0.35">
      <c r="A2789" s="8">
        <v>42291</v>
      </c>
      <c r="B2789" s="8" t="str">
        <f>TEXT(data[[#This Row],[Date]],"YYYY")</f>
        <v>2015</v>
      </c>
      <c r="C2789" s="8" t="str">
        <f>TEXT(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data[[#This Row],[Unit_Cost]]*data[[#This Row],[Quantity]]</f>
        <v>1566</v>
      </c>
      <c r="Q2789" s="17">
        <f>data[[#This Row],[Unit_Price]]*data[[#This Row],[Quantity]]</f>
        <v>1814</v>
      </c>
      <c r="R2789" s="17">
        <f>data[[#This Row],[Total_ Revenue]]-data[[#This Row],[Total _Cost]]</f>
        <v>248</v>
      </c>
    </row>
    <row r="2790" spans="1:18" x14ac:dyDescent="0.35">
      <c r="A2790" s="8">
        <v>42407</v>
      </c>
      <c r="B2790" s="8" t="str">
        <f>TEXT(data[[#This Row],[Date]],"YYYY")</f>
        <v>2016</v>
      </c>
      <c r="C2790" s="8" t="str">
        <f>TEXT(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data[[#This Row],[Unit_Cost]]*data[[#This Row],[Quantity]]</f>
        <v>216</v>
      </c>
      <c r="Q2790" s="17">
        <f>data[[#This Row],[Unit_Price]]*data[[#This Row],[Quantity]]</f>
        <v>333</v>
      </c>
      <c r="R2790" s="17">
        <f>data[[#This Row],[Total_ Revenue]]-data[[#This Row],[Total _Cost]]</f>
        <v>117</v>
      </c>
    </row>
    <row r="2791" spans="1:18" x14ac:dyDescent="0.35">
      <c r="A2791" s="8">
        <v>42421</v>
      </c>
      <c r="B2791" s="8" t="str">
        <f>TEXT(data[[#This Row],[Date]],"YYYY")</f>
        <v>2016</v>
      </c>
      <c r="C2791" s="8" t="str">
        <f>TEXT(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data[[#This Row],[Unit_Cost]]*data[[#This Row],[Quantity]]</f>
        <v>560.01</v>
      </c>
      <c r="Q2791" s="17">
        <f>data[[#This Row],[Unit_Price]]*data[[#This Row],[Quantity]]</f>
        <v>864.99</v>
      </c>
      <c r="R2791" s="17">
        <f>data[[#This Row],[Total_ Revenue]]-data[[#This Row],[Total _Cost]]</f>
        <v>304.98</v>
      </c>
    </row>
    <row r="2792" spans="1:18" x14ac:dyDescent="0.35">
      <c r="A2792" s="8">
        <v>42350</v>
      </c>
      <c r="B2792" s="8" t="str">
        <f>TEXT(data[[#This Row],[Date]],"YYYY")</f>
        <v>2015</v>
      </c>
      <c r="C2792" s="8" t="str">
        <f>TEXT(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data[[#This Row],[Unit_Cost]]*data[[#This Row],[Quantity]]</f>
        <v>2295</v>
      </c>
      <c r="Q2792" s="17">
        <f>data[[#This Row],[Unit_Price]]*data[[#This Row],[Quantity]]</f>
        <v>2694</v>
      </c>
      <c r="R2792" s="17">
        <f>data[[#This Row],[Total_ Revenue]]-data[[#This Row],[Total _Cost]]</f>
        <v>399</v>
      </c>
    </row>
    <row r="2793" spans="1:18" x14ac:dyDescent="0.35">
      <c r="A2793" s="8">
        <v>42350</v>
      </c>
      <c r="B2793" s="8" t="str">
        <f>TEXT(data[[#This Row],[Date]],"YYYY")</f>
        <v>2015</v>
      </c>
      <c r="C2793" s="8" t="str">
        <f>TEXT(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data[[#This Row],[Unit_Cost]]*data[[#This Row],[Quantity]]</f>
        <v>980.01</v>
      </c>
      <c r="Q2793" s="17">
        <f>data[[#This Row],[Unit_Price]]*data[[#This Row],[Quantity]]</f>
        <v>1284.99</v>
      </c>
      <c r="R2793" s="17">
        <f>data[[#This Row],[Total_ Revenue]]-data[[#This Row],[Total _Cost]]</f>
        <v>304.98</v>
      </c>
    </row>
    <row r="2794" spans="1:18" x14ac:dyDescent="0.35">
      <c r="A2794" s="8">
        <v>42417</v>
      </c>
      <c r="B2794" s="8" t="str">
        <f>TEXT(data[[#This Row],[Date]],"YYYY")</f>
        <v>2016</v>
      </c>
      <c r="C2794" s="8" t="str">
        <f>TEXT(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data[[#This Row],[Unit_Cost]]*data[[#This Row],[Quantity]]</f>
        <v>2295</v>
      </c>
      <c r="Q2794" s="17">
        <f>data[[#This Row],[Unit_Price]]*data[[#This Row],[Quantity]]</f>
        <v>2205</v>
      </c>
      <c r="R2794" s="17">
        <f>data[[#This Row],[Total_ Revenue]]-data[[#This Row],[Total _Cost]]</f>
        <v>-90</v>
      </c>
    </row>
    <row r="2795" spans="1:18" x14ac:dyDescent="0.35">
      <c r="A2795" s="8">
        <v>42295</v>
      </c>
      <c r="B2795" s="8" t="str">
        <f>TEXT(data[[#This Row],[Date]],"YYYY")</f>
        <v>2015</v>
      </c>
      <c r="C2795" s="8" t="str">
        <f>TEXT(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data[[#This Row],[Unit_Cost]]*data[[#This Row],[Quantity]]</f>
        <v>1250</v>
      </c>
      <c r="Q2795" s="17">
        <f>data[[#This Row],[Unit_Price]]*data[[#This Row],[Quantity]]</f>
        <v>1604</v>
      </c>
      <c r="R2795" s="17">
        <f>data[[#This Row],[Total_ Revenue]]-data[[#This Row],[Total _Cost]]</f>
        <v>354</v>
      </c>
    </row>
    <row r="2796" spans="1:18" x14ac:dyDescent="0.35">
      <c r="A2796" s="8">
        <v>42555</v>
      </c>
      <c r="B2796" s="8" t="str">
        <f>TEXT(data[[#This Row],[Date]],"YYYY")</f>
        <v>2016</v>
      </c>
      <c r="C2796" s="8" t="str">
        <f>TEXT(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data[[#This Row],[Unit_Cost]]*data[[#This Row],[Quantity]]</f>
        <v>1014.99</v>
      </c>
      <c r="Q2796" s="17">
        <f>data[[#This Row],[Unit_Price]]*data[[#This Row],[Quantity]]</f>
        <v>1172.01</v>
      </c>
      <c r="R2796" s="17">
        <f>data[[#This Row],[Total_ Revenue]]-data[[#This Row],[Total _Cost]]</f>
        <v>157.01999999999998</v>
      </c>
    </row>
    <row r="2797" spans="1:18" x14ac:dyDescent="0.35">
      <c r="A2797" s="8">
        <v>42555</v>
      </c>
      <c r="B2797" s="8" t="str">
        <f>TEXT(data[[#This Row],[Date]],"YYYY")</f>
        <v>2016</v>
      </c>
      <c r="C2797" s="8" t="str">
        <f>TEXT(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data[[#This Row],[Unit_Cost]]*data[[#This Row],[Quantity]]</f>
        <v>126</v>
      </c>
      <c r="Q2797" s="17">
        <f>data[[#This Row],[Unit_Price]]*data[[#This Row],[Quantity]]</f>
        <v>161</v>
      </c>
      <c r="R2797" s="17">
        <f>data[[#This Row],[Total_ Revenue]]-data[[#This Row],[Total _Cost]]</f>
        <v>35</v>
      </c>
    </row>
    <row r="2798" spans="1:18" x14ac:dyDescent="0.35">
      <c r="A2798" s="8">
        <v>42367</v>
      </c>
      <c r="B2798" s="8" t="str">
        <f>TEXT(data[[#This Row],[Date]],"YYYY")</f>
        <v>2015</v>
      </c>
      <c r="C2798" s="8" t="str">
        <f>TEXT(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data[[#This Row],[Unit_Cost]]*data[[#This Row],[Quantity]]</f>
        <v>665.01</v>
      </c>
      <c r="Q2798" s="17">
        <f>data[[#This Row],[Unit_Price]]*data[[#This Row],[Quantity]]</f>
        <v>810</v>
      </c>
      <c r="R2798" s="17">
        <f>data[[#This Row],[Total_ Revenue]]-data[[#This Row],[Total _Cost]]</f>
        <v>144.99</v>
      </c>
    </row>
    <row r="2799" spans="1:18" x14ac:dyDescent="0.35">
      <c r="A2799" s="8">
        <v>42367</v>
      </c>
      <c r="B2799" s="8" t="str">
        <f>TEXT(data[[#This Row],[Date]],"YYYY")</f>
        <v>2015</v>
      </c>
      <c r="C2799" s="8" t="str">
        <f>TEXT(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data[[#This Row],[Unit_Cost]]*data[[#This Row],[Quantity]]</f>
        <v>153</v>
      </c>
      <c r="Q2799" s="17">
        <f>data[[#This Row],[Unit_Price]]*data[[#This Row],[Quantity]]</f>
        <v>228</v>
      </c>
      <c r="R2799" s="17">
        <f>data[[#This Row],[Total_ Revenue]]-data[[#This Row],[Total _Cost]]</f>
        <v>75</v>
      </c>
    </row>
    <row r="2800" spans="1:18" x14ac:dyDescent="0.35">
      <c r="A2800" s="8">
        <v>42380</v>
      </c>
      <c r="B2800" s="8" t="str">
        <f>TEXT(data[[#This Row],[Date]],"YYYY")</f>
        <v>2016</v>
      </c>
      <c r="C2800" s="8" t="str">
        <f>TEXT(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data[[#This Row],[Unit_Cost]]*data[[#This Row],[Quantity]]</f>
        <v>22</v>
      </c>
      <c r="Q2800" s="17">
        <f>data[[#This Row],[Unit_Price]]*data[[#This Row],[Quantity]]</f>
        <v>34</v>
      </c>
      <c r="R2800" s="17">
        <f>data[[#This Row],[Total_ Revenue]]-data[[#This Row],[Total _Cost]]</f>
        <v>12</v>
      </c>
    </row>
    <row r="2801" spans="1:18" x14ac:dyDescent="0.35">
      <c r="A2801" s="8">
        <v>42380</v>
      </c>
      <c r="B2801" s="8" t="str">
        <f>TEXT(data[[#This Row],[Date]],"YYYY")</f>
        <v>2016</v>
      </c>
      <c r="C2801" s="8" t="str">
        <f>TEXT(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data[[#This Row],[Unit_Cost]]*data[[#This Row],[Quantity]]</f>
        <v>318</v>
      </c>
      <c r="Q2801" s="17">
        <f>data[[#This Row],[Unit_Price]]*data[[#This Row],[Quantity]]</f>
        <v>497.01</v>
      </c>
      <c r="R2801" s="17">
        <f>data[[#This Row],[Total_ Revenue]]-data[[#This Row],[Total _Cost]]</f>
        <v>179.01</v>
      </c>
    </row>
    <row r="2802" spans="1:18" x14ac:dyDescent="0.35">
      <c r="A2802" s="8">
        <v>42381</v>
      </c>
      <c r="B2802" s="8" t="str">
        <f>TEXT(data[[#This Row],[Date]],"YYYY")</f>
        <v>2016</v>
      </c>
      <c r="C2802" s="8" t="str">
        <f>TEXT(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data[[#This Row],[Unit_Cost]]*data[[#This Row],[Quantity]]</f>
        <v>10</v>
      </c>
      <c r="Q2802" s="17">
        <f>data[[#This Row],[Unit_Price]]*data[[#This Row],[Quantity]]</f>
        <v>13</v>
      </c>
      <c r="R2802" s="17">
        <f>data[[#This Row],[Total_ Revenue]]-data[[#This Row],[Total _Cost]]</f>
        <v>3</v>
      </c>
    </row>
    <row r="2803" spans="1:18" x14ac:dyDescent="0.35">
      <c r="A2803" s="8">
        <v>42381</v>
      </c>
      <c r="B2803" s="8" t="str">
        <f>TEXT(data[[#This Row],[Date]],"YYYY")</f>
        <v>2016</v>
      </c>
      <c r="C2803" s="8" t="str">
        <f>TEXT(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data[[#This Row],[Unit_Cost]]*data[[#This Row],[Quantity]]</f>
        <v>143.01</v>
      </c>
      <c r="Q2803" s="17">
        <f>data[[#This Row],[Unit_Price]]*data[[#This Row],[Quantity]]</f>
        <v>170.01</v>
      </c>
      <c r="R2803" s="17">
        <f>data[[#This Row],[Total_ Revenue]]-data[[#This Row],[Total _Cost]]</f>
        <v>27</v>
      </c>
    </row>
    <row r="2804" spans="1:18" x14ac:dyDescent="0.35">
      <c r="A2804" s="8">
        <v>42406</v>
      </c>
      <c r="B2804" s="8" t="str">
        <f>TEXT(data[[#This Row],[Date]],"YYYY")</f>
        <v>2016</v>
      </c>
      <c r="C2804" s="8" t="str">
        <f>TEXT(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data[[#This Row],[Unit_Cost]]*data[[#This Row],[Quantity]]</f>
        <v>110.01</v>
      </c>
      <c r="Q2804" s="17">
        <f>data[[#This Row],[Unit_Price]]*data[[#This Row],[Quantity]]</f>
        <v>137.01</v>
      </c>
      <c r="R2804" s="17">
        <f>data[[#This Row],[Total_ Revenue]]-data[[#This Row],[Total _Cost]]</f>
        <v>26.999999999999986</v>
      </c>
    </row>
    <row r="2805" spans="1:18" x14ac:dyDescent="0.35">
      <c r="A2805" s="8">
        <v>42417</v>
      </c>
      <c r="B2805" s="8" t="str">
        <f>TEXT(data[[#This Row],[Date]],"YYYY")</f>
        <v>2016</v>
      </c>
      <c r="C2805" s="8" t="str">
        <f>TEXT(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data[[#This Row],[Unit_Cost]]*data[[#This Row],[Quantity]]</f>
        <v>565</v>
      </c>
      <c r="Q2805" s="17">
        <f>data[[#This Row],[Unit_Price]]*data[[#This Row],[Quantity]]</f>
        <v>536</v>
      </c>
      <c r="R2805" s="17">
        <f>data[[#This Row],[Total_ Revenue]]-data[[#This Row],[Total _Cost]]</f>
        <v>-29</v>
      </c>
    </row>
    <row r="2806" spans="1:18" x14ac:dyDescent="0.35">
      <c r="A2806" s="8">
        <v>42419</v>
      </c>
      <c r="B2806" s="8" t="str">
        <f>TEXT(data[[#This Row],[Date]],"YYYY")</f>
        <v>2016</v>
      </c>
      <c r="C2806" s="8" t="str">
        <f>TEXT(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data[[#This Row],[Unit_Cost]]*data[[#This Row],[Quantity]]</f>
        <v>150</v>
      </c>
      <c r="Q2806" s="17">
        <f>data[[#This Row],[Unit_Price]]*data[[#This Row],[Quantity]]</f>
        <v>186</v>
      </c>
      <c r="R2806" s="17">
        <f>data[[#This Row],[Total_ Revenue]]-data[[#This Row],[Total _Cost]]</f>
        <v>36</v>
      </c>
    </row>
    <row r="2807" spans="1:18" x14ac:dyDescent="0.35">
      <c r="A2807" s="8">
        <v>42422</v>
      </c>
      <c r="B2807" s="8" t="str">
        <f>TEXT(data[[#This Row],[Date]],"YYYY")</f>
        <v>2016</v>
      </c>
      <c r="C2807" s="8" t="str">
        <f>TEXT(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data[[#This Row],[Unit_Cost]]*data[[#This Row],[Quantity]]</f>
        <v>742</v>
      </c>
      <c r="Q2807" s="17">
        <f>data[[#This Row],[Unit_Price]]*data[[#This Row],[Quantity]]</f>
        <v>800</v>
      </c>
      <c r="R2807" s="17">
        <f>data[[#This Row],[Total_ Revenue]]-data[[#This Row],[Total _Cost]]</f>
        <v>58</v>
      </c>
    </row>
    <row r="2808" spans="1:18" x14ac:dyDescent="0.35">
      <c r="A2808" s="8">
        <v>42430</v>
      </c>
      <c r="B2808" s="8" t="str">
        <f>TEXT(data[[#This Row],[Date]],"YYYY")</f>
        <v>2016</v>
      </c>
      <c r="C2808" s="8" t="str">
        <f>TEXT(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data[[#This Row],[Unit_Cost]]*data[[#This Row],[Quantity]]</f>
        <v>648</v>
      </c>
      <c r="Q2808" s="17">
        <f>data[[#This Row],[Unit_Price]]*data[[#This Row],[Quantity]]</f>
        <v>925</v>
      </c>
      <c r="R2808" s="17">
        <f>data[[#This Row],[Total_ Revenue]]-data[[#This Row],[Total _Cost]]</f>
        <v>277</v>
      </c>
    </row>
    <row r="2809" spans="1:18" x14ac:dyDescent="0.35">
      <c r="A2809" s="8">
        <v>42452</v>
      </c>
      <c r="B2809" s="8" t="str">
        <f>TEXT(data[[#This Row],[Date]],"YYYY")</f>
        <v>2016</v>
      </c>
      <c r="C2809" s="8" t="str">
        <f>TEXT(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data[[#This Row],[Unit_Cost]]*data[[#This Row],[Quantity]]</f>
        <v>1250</v>
      </c>
      <c r="Q2809" s="17">
        <f>data[[#This Row],[Unit_Price]]*data[[#This Row],[Quantity]]</f>
        <v>1755</v>
      </c>
      <c r="R2809" s="17">
        <f>data[[#This Row],[Total_ Revenue]]-data[[#This Row],[Total _Cost]]</f>
        <v>505</v>
      </c>
    </row>
    <row r="2810" spans="1:18" x14ac:dyDescent="0.35">
      <c r="A2810" s="8">
        <v>42457</v>
      </c>
      <c r="B2810" s="8" t="str">
        <f>TEXT(data[[#This Row],[Date]],"YYYY")</f>
        <v>2016</v>
      </c>
      <c r="C2810" s="8" t="str">
        <f>TEXT(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data[[#This Row],[Unit_Cost]]*data[[#This Row],[Quantity]]</f>
        <v>1215</v>
      </c>
      <c r="Q2810" s="17">
        <f>data[[#This Row],[Unit_Price]]*data[[#This Row],[Quantity]]</f>
        <v>1322.01</v>
      </c>
      <c r="R2810" s="17">
        <f>data[[#This Row],[Total_ Revenue]]-data[[#This Row],[Total _Cost]]</f>
        <v>107.00999999999999</v>
      </c>
    </row>
    <row r="2811" spans="1:18" x14ac:dyDescent="0.35">
      <c r="A2811" s="8">
        <v>42457</v>
      </c>
      <c r="B2811" s="8" t="str">
        <f>TEXT(data[[#This Row],[Date]],"YYYY")</f>
        <v>2016</v>
      </c>
      <c r="C2811" s="8" t="str">
        <f>TEXT(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data[[#This Row],[Unit_Cost]]*data[[#This Row],[Quantity]]</f>
        <v>120</v>
      </c>
      <c r="Q2811" s="17">
        <f>data[[#This Row],[Unit_Price]]*data[[#This Row],[Quantity]]</f>
        <v>156</v>
      </c>
      <c r="R2811" s="17">
        <f>data[[#This Row],[Total_ Revenue]]-data[[#This Row],[Total _Cost]]</f>
        <v>36</v>
      </c>
    </row>
    <row r="2812" spans="1:18" x14ac:dyDescent="0.35">
      <c r="A2812" s="8">
        <v>42457</v>
      </c>
      <c r="B2812" s="8" t="str">
        <f>TEXT(data[[#This Row],[Date]],"YYYY")</f>
        <v>2016</v>
      </c>
      <c r="C2812" s="8" t="str">
        <f>TEXT(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data[[#This Row],[Unit_Cost]]*data[[#This Row],[Quantity]]</f>
        <v>117</v>
      </c>
      <c r="Q2812" s="17">
        <f>data[[#This Row],[Unit_Price]]*data[[#This Row],[Quantity]]</f>
        <v>167.01</v>
      </c>
      <c r="R2812" s="17">
        <f>data[[#This Row],[Total_ Revenue]]-data[[#This Row],[Total _Cost]]</f>
        <v>50.009999999999991</v>
      </c>
    </row>
    <row r="2813" spans="1:18" x14ac:dyDescent="0.35">
      <c r="A2813" s="8">
        <v>42464</v>
      </c>
      <c r="B2813" s="8" t="str">
        <f>TEXT(data[[#This Row],[Date]],"YYYY")</f>
        <v>2016</v>
      </c>
      <c r="C2813" s="8" t="str">
        <f>TEXT(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data[[#This Row],[Unit_Cost]]*data[[#This Row],[Quantity]]</f>
        <v>2295</v>
      </c>
      <c r="Q2813" s="17">
        <f>data[[#This Row],[Unit_Price]]*data[[#This Row],[Quantity]]</f>
        <v>2510</v>
      </c>
      <c r="R2813" s="17">
        <f>data[[#This Row],[Total_ Revenue]]-data[[#This Row],[Total _Cost]]</f>
        <v>215</v>
      </c>
    </row>
    <row r="2814" spans="1:18" x14ac:dyDescent="0.35">
      <c r="A2814" s="8">
        <v>42494</v>
      </c>
      <c r="B2814" s="8" t="str">
        <f>TEXT(data[[#This Row],[Date]],"YYYY")</f>
        <v>2016</v>
      </c>
      <c r="C2814" s="8" t="str">
        <f>TEXT(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data[[#This Row],[Unit_Cost]]*data[[#This Row],[Quantity]]</f>
        <v>500.01</v>
      </c>
      <c r="Q2814" s="17">
        <f>data[[#This Row],[Unit_Price]]*data[[#This Row],[Quantity]]</f>
        <v>510</v>
      </c>
      <c r="R2814" s="17">
        <f>data[[#This Row],[Total_ Revenue]]-data[[#This Row],[Total _Cost]]</f>
        <v>9.9900000000000091</v>
      </c>
    </row>
    <row r="2815" spans="1:18" x14ac:dyDescent="0.35">
      <c r="A2815" s="8">
        <v>42526</v>
      </c>
      <c r="B2815" s="8" t="str">
        <f>TEXT(data[[#This Row],[Date]],"YYYY")</f>
        <v>2016</v>
      </c>
      <c r="C2815" s="8" t="str">
        <f>TEXT(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data[[#This Row],[Unit_Cost]]*data[[#This Row],[Quantity]]</f>
        <v>742</v>
      </c>
      <c r="Q2815" s="17">
        <f>data[[#This Row],[Unit_Price]]*data[[#This Row],[Quantity]]</f>
        <v>822</v>
      </c>
      <c r="R2815" s="17">
        <f>data[[#This Row],[Total_ Revenue]]-data[[#This Row],[Total _Cost]]</f>
        <v>80</v>
      </c>
    </row>
    <row r="2816" spans="1:18" x14ac:dyDescent="0.35">
      <c r="A2816" s="8">
        <v>42526</v>
      </c>
      <c r="B2816" s="8" t="str">
        <f>TEXT(data[[#This Row],[Date]],"YYYY")</f>
        <v>2016</v>
      </c>
      <c r="C2816" s="8" t="str">
        <f>TEXT(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data[[#This Row],[Unit_Cost]]*data[[#This Row],[Quantity]]</f>
        <v>99</v>
      </c>
      <c r="Q2816" s="17">
        <f>data[[#This Row],[Unit_Price]]*data[[#This Row],[Quantity]]</f>
        <v>122.01</v>
      </c>
      <c r="R2816" s="17">
        <f>data[[#This Row],[Total_ Revenue]]-data[[#This Row],[Total _Cost]]</f>
        <v>23.010000000000005</v>
      </c>
    </row>
    <row r="2817" spans="1:18" x14ac:dyDescent="0.35">
      <c r="A2817" s="8">
        <v>42526</v>
      </c>
      <c r="B2817" s="8" t="str">
        <f>TEXT(data[[#This Row],[Date]],"YYYY")</f>
        <v>2016</v>
      </c>
      <c r="C2817" s="8" t="str">
        <f>TEXT(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data[[#This Row],[Unit_Cost]]*data[[#This Row],[Quantity]]</f>
        <v>80</v>
      </c>
      <c r="Q2817" s="17">
        <f>data[[#This Row],[Unit_Price]]*data[[#This Row],[Quantity]]</f>
        <v>108</v>
      </c>
      <c r="R2817" s="17">
        <f>data[[#This Row],[Total_ Revenue]]-data[[#This Row],[Total _Cost]]</f>
        <v>28</v>
      </c>
    </row>
    <row r="2818" spans="1:18" x14ac:dyDescent="0.35">
      <c r="A2818" s="8">
        <v>42527</v>
      </c>
      <c r="B2818" s="8" t="str">
        <f>TEXT(data[[#This Row],[Date]],"YYYY")</f>
        <v>2016</v>
      </c>
      <c r="C2818" s="8" t="str">
        <f>TEXT(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data[[#This Row],[Unit_Cost]]*data[[#This Row],[Quantity]]</f>
        <v>2295</v>
      </c>
      <c r="Q2818" s="17">
        <f>data[[#This Row],[Unit_Price]]*data[[#This Row],[Quantity]]</f>
        <v>2603.0099999999998</v>
      </c>
      <c r="R2818" s="17">
        <f>data[[#This Row],[Total_ Revenue]]-data[[#This Row],[Total _Cost]]</f>
        <v>308.00999999999976</v>
      </c>
    </row>
    <row r="2819" spans="1:18" x14ac:dyDescent="0.35">
      <c r="A2819" s="8">
        <v>42527</v>
      </c>
      <c r="B2819" s="8" t="str">
        <f>TEXT(data[[#This Row],[Date]],"YYYY")</f>
        <v>2016</v>
      </c>
      <c r="C2819" s="8" t="str">
        <f>TEXT(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data[[#This Row],[Unit_Cost]]*data[[#This Row],[Quantity]]</f>
        <v>10</v>
      </c>
      <c r="Q2819" s="17">
        <f>data[[#This Row],[Unit_Price]]*data[[#This Row],[Quantity]]</f>
        <v>12</v>
      </c>
      <c r="R2819" s="17">
        <f>data[[#This Row],[Total_ Revenue]]-data[[#This Row],[Total _Cost]]</f>
        <v>2</v>
      </c>
    </row>
    <row r="2820" spans="1:18" x14ac:dyDescent="0.35">
      <c r="A2820" s="8">
        <v>42527</v>
      </c>
      <c r="B2820" s="8" t="str">
        <f>TEXT(data[[#This Row],[Date]],"YYYY")</f>
        <v>2016</v>
      </c>
      <c r="C2820" s="8" t="str">
        <f>TEXT(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data[[#This Row],[Unit_Cost]]*data[[#This Row],[Quantity]]</f>
        <v>60</v>
      </c>
      <c r="Q2820" s="17">
        <f>data[[#This Row],[Unit_Price]]*data[[#This Row],[Quantity]]</f>
        <v>80</v>
      </c>
      <c r="R2820" s="17">
        <f>data[[#This Row],[Total_ Revenue]]-data[[#This Row],[Total _Cost]]</f>
        <v>20</v>
      </c>
    </row>
    <row r="2821" spans="1:18" x14ac:dyDescent="0.35">
      <c r="A2821" s="8">
        <v>42534</v>
      </c>
      <c r="B2821" s="8" t="str">
        <f>TEXT(data[[#This Row],[Date]],"YYYY")</f>
        <v>2016</v>
      </c>
      <c r="C2821" s="8" t="str">
        <f>TEXT(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data[[#This Row],[Unit_Cost]]*data[[#This Row],[Quantity]]</f>
        <v>35</v>
      </c>
      <c r="Q2821" s="17">
        <f>data[[#This Row],[Unit_Price]]*data[[#This Row],[Quantity]]</f>
        <v>43</v>
      </c>
      <c r="R2821" s="17">
        <f>data[[#This Row],[Total_ Revenue]]-data[[#This Row],[Total _Cost]]</f>
        <v>8</v>
      </c>
    </row>
    <row r="2822" spans="1:18" x14ac:dyDescent="0.35">
      <c r="A2822" s="8">
        <v>42534</v>
      </c>
      <c r="B2822" s="8" t="str">
        <f>TEXT(data[[#This Row],[Date]],"YYYY")</f>
        <v>2016</v>
      </c>
      <c r="C2822" s="8" t="str">
        <f>TEXT(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data[[#This Row],[Unit_Cost]]*data[[#This Row],[Quantity]]</f>
        <v>162</v>
      </c>
      <c r="Q2822" s="17">
        <f>data[[#This Row],[Unit_Price]]*data[[#This Row],[Quantity]]</f>
        <v>187</v>
      </c>
      <c r="R2822" s="17">
        <f>data[[#This Row],[Total_ Revenue]]-data[[#This Row],[Total _Cost]]</f>
        <v>25</v>
      </c>
    </row>
    <row r="2823" spans="1:18" x14ac:dyDescent="0.35">
      <c r="A2823" s="8">
        <v>42536</v>
      </c>
      <c r="B2823" s="8" t="str">
        <f>TEXT(data[[#This Row],[Date]],"YYYY")</f>
        <v>2016</v>
      </c>
      <c r="C2823" s="8" t="str">
        <f>TEXT(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data[[#This Row],[Unit_Cost]]*data[[#This Row],[Quantity]]</f>
        <v>768.99</v>
      </c>
      <c r="Q2823" s="17">
        <f>data[[#This Row],[Unit_Price]]*data[[#This Row],[Quantity]]</f>
        <v>825.99</v>
      </c>
      <c r="R2823" s="17">
        <f>data[[#This Row],[Total_ Revenue]]-data[[#This Row],[Total _Cost]]</f>
        <v>57</v>
      </c>
    </row>
    <row r="2824" spans="1:18" x14ac:dyDescent="0.35">
      <c r="A2824" s="8">
        <v>42537</v>
      </c>
      <c r="B2824" s="8" t="str">
        <f>TEXT(data[[#This Row],[Date]],"YYYY")</f>
        <v>2016</v>
      </c>
      <c r="C2824" s="8" t="str">
        <f>TEXT(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data[[#This Row],[Unit_Cost]]*data[[#This Row],[Quantity]]</f>
        <v>768.99</v>
      </c>
      <c r="Q2824" s="17">
        <f>data[[#This Row],[Unit_Price]]*data[[#This Row],[Quantity]]</f>
        <v>837</v>
      </c>
      <c r="R2824" s="17">
        <f>data[[#This Row],[Total_ Revenue]]-data[[#This Row],[Total _Cost]]</f>
        <v>68.009999999999991</v>
      </c>
    </row>
    <row r="2825" spans="1:18" x14ac:dyDescent="0.35">
      <c r="A2825" s="8">
        <v>42537</v>
      </c>
      <c r="B2825" s="8" t="str">
        <f>TEXT(data[[#This Row],[Date]],"YYYY")</f>
        <v>2016</v>
      </c>
      <c r="C2825" s="8" t="str">
        <f>TEXT(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data[[#This Row],[Unit_Cost]]*data[[#This Row],[Quantity]]</f>
        <v>400</v>
      </c>
      <c r="Q2825" s="17">
        <f>data[[#This Row],[Unit_Price]]*data[[#This Row],[Quantity]]</f>
        <v>467</v>
      </c>
      <c r="R2825" s="17">
        <f>data[[#This Row],[Total_ Revenue]]-data[[#This Row],[Total _Cost]]</f>
        <v>67</v>
      </c>
    </row>
    <row r="2826" spans="1:18" x14ac:dyDescent="0.35">
      <c r="A2826" s="8">
        <v>42549</v>
      </c>
      <c r="B2826" s="8" t="str">
        <f>TEXT(data[[#This Row],[Date]],"YYYY")</f>
        <v>2016</v>
      </c>
      <c r="C2826" s="8" t="str">
        <f>TEXT(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data[[#This Row],[Unit_Cost]]*data[[#This Row],[Quantity]]</f>
        <v>162</v>
      </c>
      <c r="Q2826" s="17">
        <f>data[[#This Row],[Unit_Price]]*data[[#This Row],[Quantity]]</f>
        <v>204</v>
      </c>
      <c r="R2826" s="17">
        <f>data[[#This Row],[Total_ Revenue]]-data[[#This Row],[Total _Cost]]</f>
        <v>42</v>
      </c>
    </row>
    <row r="2827" spans="1:18" x14ac:dyDescent="0.35">
      <c r="A2827" s="8">
        <v>42549</v>
      </c>
      <c r="B2827" s="8" t="str">
        <f>TEXT(data[[#This Row],[Date]],"YYYY")</f>
        <v>2016</v>
      </c>
      <c r="C2827" s="8" t="str">
        <f>TEXT(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data[[#This Row],[Unit_Cost]]*data[[#This Row],[Quantity]]</f>
        <v>20</v>
      </c>
      <c r="Q2827" s="17">
        <f>data[[#This Row],[Unit_Price]]*data[[#This Row],[Quantity]]</f>
        <v>28</v>
      </c>
      <c r="R2827" s="17">
        <f>data[[#This Row],[Total_ Revenue]]-data[[#This Row],[Total _Cost]]</f>
        <v>8</v>
      </c>
    </row>
    <row r="2828" spans="1:18" x14ac:dyDescent="0.35">
      <c r="A2828" s="8">
        <v>42549</v>
      </c>
      <c r="B2828" s="8" t="str">
        <f>TEXT(data[[#This Row],[Date]],"YYYY")</f>
        <v>2016</v>
      </c>
      <c r="C2828" s="8" t="str">
        <f>TEXT(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data[[#This Row],[Unit_Cost]]*data[[#This Row],[Quantity]]</f>
        <v>108</v>
      </c>
      <c r="Q2828" s="17">
        <f>data[[#This Row],[Unit_Price]]*data[[#This Row],[Quantity]]</f>
        <v>125</v>
      </c>
      <c r="R2828" s="17">
        <f>data[[#This Row],[Total_ Revenue]]-data[[#This Row],[Total _Cost]]</f>
        <v>17</v>
      </c>
    </row>
    <row r="2829" spans="1:18" x14ac:dyDescent="0.35">
      <c r="A2829" s="8">
        <v>42044</v>
      </c>
      <c r="B2829" s="8" t="str">
        <f>TEXT(data[[#This Row],[Date]],"YYYY")</f>
        <v>2015</v>
      </c>
      <c r="C2829" s="8" t="str">
        <f>TEXT(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data[[#This Row],[Unit_Cost]]*data[[#This Row],[Quantity]]</f>
        <v>2049</v>
      </c>
      <c r="Q2829" s="17">
        <f>data[[#This Row],[Unit_Price]]*data[[#This Row],[Quantity]]</f>
        <v>2098</v>
      </c>
      <c r="R2829" s="17">
        <f>data[[#This Row],[Total_ Revenue]]-data[[#This Row],[Total _Cost]]</f>
        <v>49</v>
      </c>
    </row>
    <row r="2830" spans="1:18" x14ac:dyDescent="0.35">
      <c r="A2830" s="8">
        <v>42190</v>
      </c>
      <c r="B2830" s="8" t="str">
        <f>TEXT(data[[#This Row],[Date]],"YYYY")</f>
        <v>2015</v>
      </c>
      <c r="C2830" s="8" t="str">
        <f>TEXT(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data[[#This Row],[Unit_Cost]]*data[[#This Row],[Quantity]]</f>
        <v>1215</v>
      </c>
      <c r="Q2830" s="17">
        <f>data[[#This Row],[Unit_Price]]*data[[#This Row],[Quantity]]</f>
        <v>1105</v>
      </c>
      <c r="R2830" s="17">
        <f>data[[#This Row],[Total_ Revenue]]-data[[#This Row],[Total _Cost]]</f>
        <v>-110</v>
      </c>
    </row>
    <row r="2831" spans="1:18" x14ac:dyDescent="0.35">
      <c r="A2831" s="8">
        <v>42190</v>
      </c>
      <c r="B2831" s="8" t="str">
        <f>TEXT(data[[#This Row],[Date]],"YYYY")</f>
        <v>2015</v>
      </c>
      <c r="C2831" s="8" t="str">
        <f>TEXT(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data[[#This Row],[Unit_Cost]]*data[[#This Row],[Quantity]]</f>
        <v>1242</v>
      </c>
      <c r="Q2831" s="17">
        <f>data[[#This Row],[Unit_Price]]*data[[#This Row],[Quantity]]</f>
        <v>1328</v>
      </c>
      <c r="R2831" s="17">
        <f>data[[#This Row],[Total_ Revenue]]-data[[#This Row],[Total _Cost]]</f>
        <v>86</v>
      </c>
    </row>
    <row r="2832" spans="1:18" x14ac:dyDescent="0.35">
      <c r="A2832" s="8">
        <v>42197</v>
      </c>
      <c r="B2832" s="8" t="str">
        <f>TEXT(data[[#This Row],[Date]],"YYYY")</f>
        <v>2015</v>
      </c>
      <c r="C2832" s="8" t="str">
        <f>TEXT(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data[[#This Row],[Unit_Cost]]*data[[#This Row],[Quantity]]</f>
        <v>2320</v>
      </c>
      <c r="Q2832" s="17">
        <f>data[[#This Row],[Unit_Price]]*data[[#This Row],[Quantity]]</f>
        <v>2086</v>
      </c>
      <c r="R2832" s="17">
        <f>data[[#This Row],[Total_ Revenue]]-data[[#This Row],[Total _Cost]]</f>
        <v>-234</v>
      </c>
    </row>
    <row r="2833" spans="1:18" x14ac:dyDescent="0.35">
      <c r="A2833" s="8">
        <v>42197</v>
      </c>
      <c r="B2833" s="8" t="str">
        <f>TEXT(data[[#This Row],[Date]],"YYYY")</f>
        <v>2015</v>
      </c>
      <c r="C2833" s="8" t="str">
        <f>TEXT(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data[[#This Row],[Unit_Cost]]*data[[#This Row],[Quantity]]</f>
        <v>130</v>
      </c>
      <c r="Q2833" s="17">
        <f>data[[#This Row],[Unit_Price]]*data[[#This Row],[Quantity]]</f>
        <v>141</v>
      </c>
      <c r="R2833" s="17">
        <f>data[[#This Row],[Total_ Revenue]]-data[[#This Row],[Total _Cost]]</f>
        <v>11</v>
      </c>
    </row>
    <row r="2834" spans="1:18" x14ac:dyDescent="0.35">
      <c r="A2834" s="8">
        <v>42197</v>
      </c>
      <c r="B2834" s="8" t="str">
        <f>TEXT(data[[#This Row],[Date]],"YYYY")</f>
        <v>2015</v>
      </c>
      <c r="C2834" s="8" t="str">
        <f>TEXT(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data[[#This Row],[Unit_Cost]]*data[[#This Row],[Quantity]]</f>
        <v>10</v>
      </c>
      <c r="Q2834" s="17">
        <f>data[[#This Row],[Unit_Price]]*data[[#This Row],[Quantity]]</f>
        <v>11</v>
      </c>
      <c r="R2834" s="17">
        <f>data[[#This Row],[Total_ Revenue]]-data[[#This Row],[Total _Cost]]</f>
        <v>1</v>
      </c>
    </row>
    <row r="2835" spans="1:18" x14ac:dyDescent="0.35">
      <c r="A2835" s="8">
        <v>42197</v>
      </c>
      <c r="B2835" s="8" t="str">
        <f>TEXT(data[[#This Row],[Date]],"YYYY")</f>
        <v>2015</v>
      </c>
      <c r="C2835" s="8" t="str">
        <f>TEXT(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data[[#This Row],[Unit_Cost]]*data[[#This Row],[Quantity]]</f>
        <v>223</v>
      </c>
      <c r="Q2835" s="17">
        <f>data[[#This Row],[Unit_Price]]*data[[#This Row],[Quantity]]</f>
        <v>253</v>
      </c>
      <c r="R2835" s="17">
        <f>data[[#This Row],[Total_ Revenue]]-data[[#This Row],[Total _Cost]]</f>
        <v>30</v>
      </c>
    </row>
    <row r="2836" spans="1:18" x14ac:dyDescent="0.35">
      <c r="A2836" s="8">
        <v>42216</v>
      </c>
      <c r="B2836" s="8" t="str">
        <f>TEXT(data[[#This Row],[Date]],"YYYY")</f>
        <v>2015</v>
      </c>
      <c r="C2836" s="8" t="str">
        <f>TEXT(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data[[#This Row],[Unit_Cost]]*data[[#This Row],[Quantity]]</f>
        <v>741.99</v>
      </c>
      <c r="Q2836" s="17">
        <f>data[[#This Row],[Unit_Price]]*data[[#This Row],[Quantity]]</f>
        <v>747</v>
      </c>
      <c r="R2836" s="17">
        <f>data[[#This Row],[Total_ Revenue]]-data[[#This Row],[Total _Cost]]</f>
        <v>5.0099999999999909</v>
      </c>
    </row>
    <row r="2837" spans="1:18" x14ac:dyDescent="0.35">
      <c r="A2837" s="8">
        <v>42216</v>
      </c>
      <c r="B2837" s="8" t="str">
        <f>TEXT(data[[#This Row],[Date]],"YYYY")</f>
        <v>2015</v>
      </c>
      <c r="C2837" s="8" t="str">
        <f>TEXT(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data[[#This Row],[Unit_Cost]]*data[[#This Row],[Quantity]]</f>
        <v>180</v>
      </c>
      <c r="Q2837" s="17">
        <f>data[[#This Row],[Unit_Price]]*data[[#This Row],[Quantity]]</f>
        <v>200.01</v>
      </c>
      <c r="R2837" s="17">
        <f>data[[#This Row],[Total_ Revenue]]-data[[#This Row],[Total _Cost]]</f>
        <v>20.009999999999991</v>
      </c>
    </row>
    <row r="2838" spans="1:18" x14ac:dyDescent="0.35">
      <c r="A2838" s="8">
        <v>42219</v>
      </c>
      <c r="B2838" s="8" t="str">
        <f>TEXT(data[[#This Row],[Date]],"YYYY")</f>
        <v>2015</v>
      </c>
      <c r="C2838" s="8" t="str">
        <f>TEXT(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data[[#This Row],[Unit_Cost]]*data[[#This Row],[Quantity]]</f>
        <v>741.99</v>
      </c>
      <c r="Q2838" s="17">
        <f>data[[#This Row],[Unit_Price]]*data[[#This Row],[Quantity]]</f>
        <v>660</v>
      </c>
      <c r="R2838" s="17">
        <f>data[[#This Row],[Total_ Revenue]]-data[[#This Row],[Total _Cost]]</f>
        <v>-81.990000000000009</v>
      </c>
    </row>
    <row r="2839" spans="1:18" x14ac:dyDescent="0.35">
      <c r="A2839" s="8">
        <v>42287</v>
      </c>
      <c r="B2839" s="8" t="str">
        <f>TEXT(data[[#This Row],[Date]],"YYYY")</f>
        <v>2015</v>
      </c>
      <c r="C2839" s="8" t="str">
        <f>TEXT(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data[[#This Row],[Unit_Cost]]*data[[#This Row],[Quantity]]</f>
        <v>2295</v>
      </c>
      <c r="Q2839" s="17">
        <f>data[[#This Row],[Unit_Price]]*data[[#This Row],[Quantity]]</f>
        <v>2067</v>
      </c>
      <c r="R2839" s="17">
        <f>data[[#This Row],[Total_ Revenue]]-data[[#This Row],[Total _Cost]]</f>
        <v>-228</v>
      </c>
    </row>
    <row r="2840" spans="1:18" x14ac:dyDescent="0.35">
      <c r="A2840" s="8">
        <v>42305</v>
      </c>
      <c r="B2840" s="8" t="str">
        <f>TEXT(data[[#This Row],[Date]],"YYYY")</f>
        <v>2015</v>
      </c>
      <c r="C2840" s="8" t="str">
        <f>TEXT(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data[[#This Row],[Unit_Cost]]*data[[#This Row],[Quantity]]</f>
        <v>1215</v>
      </c>
      <c r="Q2840" s="17">
        <f>data[[#This Row],[Unit_Price]]*data[[#This Row],[Quantity]]</f>
        <v>1284</v>
      </c>
      <c r="R2840" s="17">
        <f>data[[#This Row],[Total_ Revenue]]-data[[#This Row],[Total _Cost]]</f>
        <v>69</v>
      </c>
    </row>
    <row r="2841" spans="1:18" x14ac:dyDescent="0.35">
      <c r="A2841" s="8">
        <v>42305</v>
      </c>
      <c r="B2841" s="8" t="str">
        <f>TEXT(data[[#This Row],[Date]],"YYYY")</f>
        <v>2015</v>
      </c>
      <c r="C2841" s="8" t="str">
        <f>TEXT(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data[[#This Row],[Unit_Cost]]*data[[#This Row],[Quantity]]</f>
        <v>1134</v>
      </c>
      <c r="Q2841" s="17">
        <f>data[[#This Row],[Unit_Price]]*data[[#This Row],[Quantity]]</f>
        <v>1342</v>
      </c>
      <c r="R2841" s="17">
        <f>data[[#This Row],[Total_ Revenue]]-data[[#This Row],[Total _Cost]]</f>
        <v>208</v>
      </c>
    </row>
    <row r="2842" spans="1:18" x14ac:dyDescent="0.35">
      <c r="A2842" s="8">
        <v>42327</v>
      </c>
      <c r="B2842" s="8" t="str">
        <f>TEXT(data[[#This Row],[Date]],"YYYY")</f>
        <v>2015</v>
      </c>
      <c r="C2842" s="8" t="str">
        <f>TEXT(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data[[#This Row],[Unit_Cost]]*data[[#This Row],[Quantity]]</f>
        <v>2319.9900000000002</v>
      </c>
      <c r="Q2842" s="17">
        <f>data[[#This Row],[Unit_Price]]*data[[#This Row],[Quantity]]</f>
        <v>2109</v>
      </c>
      <c r="R2842" s="17">
        <f>data[[#This Row],[Total_ Revenue]]-data[[#This Row],[Total _Cost]]</f>
        <v>-210.99000000000024</v>
      </c>
    </row>
    <row r="2843" spans="1:18" x14ac:dyDescent="0.35">
      <c r="A2843" s="8">
        <v>42327</v>
      </c>
      <c r="B2843" s="8" t="str">
        <f>TEXT(data[[#This Row],[Date]],"YYYY")</f>
        <v>2015</v>
      </c>
      <c r="C2843" s="8" t="str">
        <f>TEXT(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data[[#This Row],[Unit_Cost]]*data[[#This Row],[Quantity]]</f>
        <v>10</v>
      </c>
      <c r="Q2843" s="17">
        <f>data[[#This Row],[Unit_Price]]*data[[#This Row],[Quantity]]</f>
        <v>11</v>
      </c>
      <c r="R2843" s="17">
        <f>data[[#This Row],[Total_ Revenue]]-data[[#This Row],[Total _Cost]]</f>
        <v>1</v>
      </c>
    </row>
    <row r="2844" spans="1:18" x14ac:dyDescent="0.35">
      <c r="A2844" s="8">
        <v>42327</v>
      </c>
      <c r="B2844" s="8" t="str">
        <f>TEXT(data[[#This Row],[Date]],"YYYY")</f>
        <v>2015</v>
      </c>
      <c r="C2844" s="8" t="str">
        <f>TEXT(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data[[#This Row],[Unit_Cost]]*data[[#This Row],[Quantity]]</f>
        <v>135</v>
      </c>
      <c r="Q2844" s="17">
        <f>data[[#This Row],[Unit_Price]]*data[[#This Row],[Quantity]]</f>
        <v>146</v>
      </c>
      <c r="R2844" s="17">
        <f>data[[#This Row],[Total_ Revenue]]-data[[#This Row],[Total _Cost]]</f>
        <v>11</v>
      </c>
    </row>
    <row r="2845" spans="1:18" x14ac:dyDescent="0.35">
      <c r="A2845" s="8">
        <v>42327</v>
      </c>
      <c r="B2845" s="8" t="str">
        <f>TEXT(data[[#This Row],[Date]],"YYYY")</f>
        <v>2015</v>
      </c>
      <c r="C2845" s="8" t="str">
        <f>TEXT(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data[[#This Row],[Unit_Cost]]*data[[#This Row],[Quantity]]</f>
        <v>207</v>
      </c>
      <c r="Q2845" s="17">
        <f>data[[#This Row],[Unit_Price]]*data[[#This Row],[Quantity]]</f>
        <v>239.01</v>
      </c>
      <c r="R2845" s="17">
        <f>data[[#This Row],[Total_ Revenue]]-data[[#This Row],[Total _Cost]]</f>
        <v>32.009999999999991</v>
      </c>
    </row>
    <row r="2846" spans="1:18" x14ac:dyDescent="0.35">
      <c r="A2846" s="8">
        <v>42340</v>
      </c>
      <c r="B2846" s="8" t="str">
        <f>TEXT(data[[#This Row],[Date]],"YYYY")</f>
        <v>2015</v>
      </c>
      <c r="C2846" s="8" t="str">
        <f>TEXT(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data[[#This Row],[Unit_Cost]]*data[[#This Row],[Quantity]]</f>
        <v>261</v>
      </c>
      <c r="Q2846" s="17">
        <f>data[[#This Row],[Unit_Price]]*data[[#This Row],[Quantity]]</f>
        <v>281.01</v>
      </c>
      <c r="R2846" s="17">
        <f>data[[#This Row],[Total_ Revenue]]-data[[#This Row],[Total _Cost]]</f>
        <v>20.009999999999991</v>
      </c>
    </row>
    <row r="2847" spans="1:18" x14ac:dyDescent="0.35">
      <c r="A2847" s="8">
        <v>42340</v>
      </c>
      <c r="B2847" s="8" t="str">
        <f>TEXT(data[[#This Row],[Date]],"YYYY")</f>
        <v>2015</v>
      </c>
      <c r="C2847" s="8" t="str">
        <f>TEXT(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data[[#This Row],[Unit_Cost]]*data[[#This Row],[Quantity]]</f>
        <v>120</v>
      </c>
      <c r="Q2847" s="17">
        <f>data[[#This Row],[Unit_Price]]*data[[#This Row],[Quantity]]</f>
        <v>141</v>
      </c>
      <c r="R2847" s="17">
        <f>data[[#This Row],[Total_ Revenue]]-data[[#This Row],[Total _Cost]]</f>
        <v>21</v>
      </c>
    </row>
    <row r="2848" spans="1:18" x14ac:dyDescent="0.35">
      <c r="A2848" s="8">
        <v>42356</v>
      </c>
      <c r="B2848" s="8" t="str">
        <f>TEXT(data[[#This Row],[Date]],"YYYY")</f>
        <v>2015</v>
      </c>
      <c r="C2848" s="8" t="str">
        <f>TEXT(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data[[#This Row],[Unit_Cost]]*data[[#This Row],[Quantity]]</f>
        <v>2320</v>
      </c>
      <c r="Q2848" s="17">
        <f>data[[#This Row],[Unit_Price]]*data[[#This Row],[Quantity]]</f>
        <v>2273</v>
      </c>
      <c r="R2848" s="17">
        <f>data[[#This Row],[Total_ Revenue]]-data[[#This Row],[Total _Cost]]</f>
        <v>-47</v>
      </c>
    </row>
    <row r="2849" spans="1:18" x14ac:dyDescent="0.35">
      <c r="A2849" s="8">
        <v>42358</v>
      </c>
      <c r="B2849" s="8" t="str">
        <f>TEXT(data[[#This Row],[Date]],"YYYY")</f>
        <v>2015</v>
      </c>
      <c r="C2849" s="8" t="str">
        <f>TEXT(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data[[#This Row],[Unit_Cost]]*data[[#This Row],[Quantity]]</f>
        <v>2384</v>
      </c>
      <c r="Q2849" s="17">
        <f>data[[#This Row],[Unit_Price]]*data[[#This Row],[Quantity]]</f>
        <v>2192</v>
      </c>
      <c r="R2849" s="17">
        <f>data[[#This Row],[Total_ Revenue]]-data[[#This Row],[Total _Cost]]</f>
        <v>-192</v>
      </c>
    </row>
    <row r="2850" spans="1:18" x14ac:dyDescent="0.35">
      <c r="A2850" s="8">
        <v>42363</v>
      </c>
      <c r="B2850" s="8" t="str">
        <f>TEXT(data[[#This Row],[Date]],"YYYY")</f>
        <v>2015</v>
      </c>
      <c r="C2850" s="8" t="str">
        <f>TEXT(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data[[#This Row],[Unit_Cost]]*data[[#This Row],[Quantity]]</f>
        <v>769</v>
      </c>
      <c r="Q2850" s="17">
        <f>data[[#This Row],[Unit_Price]]*data[[#This Row],[Quantity]]</f>
        <v>734</v>
      </c>
      <c r="R2850" s="17">
        <f>data[[#This Row],[Total_ Revenue]]-data[[#This Row],[Total _Cost]]</f>
        <v>-35</v>
      </c>
    </row>
    <row r="2851" spans="1:18" x14ac:dyDescent="0.35">
      <c r="A2851" s="8">
        <v>42366</v>
      </c>
      <c r="B2851" s="8" t="str">
        <f>TEXT(data[[#This Row],[Date]],"YYYY")</f>
        <v>2015</v>
      </c>
      <c r="C2851" s="8" t="str">
        <f>TEXT(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data[[#This Row],[Unit_Cost]]*data[[#This Row],[Quantity]]</f>
        <v>2384</v>
      </c>
      <c r="Q2851" s="17">
        <f>data[[#This Row],[Unit_Price]]*data[[#This Row],[Quantity]]</f>
        <v>2015</v>
      </c>
      <c r="R2851" s="17">
        <f>data[[#This Row],[Total_ Revenue]]-data[[#This Row],[Total _Cost]]</f>
        <v>-369</v>
      </c>
    </row>
    <row r="2852" spans="1:18" x14ac:dyDescent="0.35">
      <c r="A2852" s="8">
        <v>42366</v>
      </c>
      <c r="B2852" s="8" t="str">
        <f>TEXT(data[[#This Row],[Date]],"YYYY")</f>
        <v>2015</v>
      </c>
      <c r="C2852" s="8" t="str">
        <f>TEXT(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data[[#This Row],[Unit_Cost]]*data[[#This Row],[Quantity]]</f>
        <v>90</v>
      </c>
      <c r="Q2852" s="17">
        <f>data[[#This Row],[Unit_Price]]*data[[#This Row],[Quantity]]</f>
        <v>98</v>
      </c>
      <c r="R2852" s="17">
        <f>data[[#This Row],[Total_ Revenue]]-data[[#This Row],[Total _Cost]]</f>
        <v>8</v>
      </c>
    </row>
    <row r="2853" spans="1:18" x14ac:dyDescent="0.35">
      <c r="A2853" s="8">
        <v>42366</v>
      </c>
      <c r="B2853" s="8" t="str">
        <f>TEXT(data[[#This Row],[Date]],"YYYY")</f>
        <v>2015</v>
      </c>
      <c r="C2853" s="8" t="str">
        <f>TEXT(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data[[#This Row],[Unit_Cost]]*data[[#This Row],[Quantity]]</f>
        <v>115</v>
      </c>
      <c r="Q2853" s="17">
        <f>data[[#This Row],[Unit_Price]]*data[[#This Row],[Quantity]]</f>
        <v>132</v>
      </c>
      <c r="R2853" s="17">
        <f>data[[#This Row],[Total_ Revenue]]-data[[#This Row],[Total _Cost]]</f>
        <v>17</v>
      </c>
    </row>
    <row r="2854" spans="1:18" x14ac:dyDescent="0.35">
      <c r="A2854" s="8">
        <v>42402</v>
      </c>
      <c r="B2854" s="8" t="str">
        <f>TEXT(data[[#This Row],[Date]],"YYYY")</f>
        <v>2016</v>
      </c>
      <c r="C2854" s="8" t="str">
        <f>TEXT(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data[[#This Row],[Unit_Cost]]*data[[#This Row],[Quantity]]</f>
        <v>300</v>
      </c>
      <c r="Q2854" s="17">
        <f>data[[#This Row],[Unit_Price]]*data[[#This Row],[Quantity]]</f>
        <v>414</v>
      </c>
      <c r="R2854" s="17">
        <f>data[[#This Row],[Total_ Revenue]]-data[[#This Row],[Total _Cost]]</f>
        <v>114</v>
      </c>
    </row>
    <row r="2855" spans="1:18" x14ac:dyDescent="0.35">
      <c r="A2855" s="8">
        <v>42515</v>
      </c>
      <c r="B2855" s="8" t="str">
        <f>TEXT(data[[#This Row],[Date]],"YYYY")</f>
        <v>2016</v>
      </c>
      <c r="C2855" s="8" t="str">
        <f>TEXT(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data[[#This Row],[Unit_Cost]]*data[[#This Row],[Quantity]]</f>
        <v>1566</v>
      </c>
      <c r="Q2855" s="17">
        <f>data[[#This Row],[Unit_Price]]*data[[#This Row],[Quantity]]</f>
        <v>2099.0099999999998</v>
      </c>
      <c r="R2855" s="17">
        <f>data[[#This Row],[Total_ Revenue]]-data[[#This Row],[Total _Cost]]</f>
        <v>533.00999999999976</v>
      </c>
    </row>
    <row r="2856" spans="1:18" x14ac:dyDescent="0.35">
      <c r="A2856" s="8">
        <v>42400</v>
      </c>
      <c r="B2856" s="8" t="str">
        <f>TEXT(data[[#This Row],[Date]],"YYYY")</f>
        <v>2016</v>
      </c>
      <c r="C2856" s="8" t="str">
        <f>TEXT(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data[[#This Row],[Unit_Cost]]*data[[#This Row],[Quantity]]</f>
        <v>1512</v>
      </c>
      <c r="Q2856" s="17">
        <f>data[[#This Row],[Unit_Price]]*data[[#This Row],[Quantity]]</f>
        <v>2302</v>
      </c>
      <c r="R2856" s="17">
        <f>data[[#This Row],[Total_ Revenue]]-data[[#This Row],[Total _Cost]]</f>
        <v>790</v>
      </c>
    </row>
    <row r="2857" spans="1:18" x14ac:dyDescent="0.35">
      <c r="A2857" s="8">
        <v>42386</v>
      </c>
      <c r="B2857" s="8" t="str">
        <f>TEXT(data[[#This Row],[Date]],"YYYY")</f>
        <v>2016</v>
      </c>
      <c r="C2857" s="8" t="str">
        <f>TEXT(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data[[#This Row],[Unit_Cost]]*data[[#This Row],[Quantity]]</f>
        <v>2295</v>
      </c>
      <c r="Q2857" s="17">
        <f>data[[#This Row],[Unit_Price]]*data[[#This Row],[Quantity]]</f>
        <v>2936</v>
      </c>
      <c r="R2857" s="17">
        <f>data[[#This Row],[Total_ Revenue]]-data[[#This Row],[Total _Cost]]</f>
        <v>641</v>
      </c>
    </row>
    <row r="2858" spans="1:18" x14ac:dyDescent="0.35">
      <c r="A2858" s="8">
        <v>42400</v>
      </c>
      <c r="B2858" s="8" t="str">
        <f>TEXT(data[[#This Row],[Date]],"YYYY")</f>
        <v>2016</v>
      </c>
      <c r="C2858" s="8" t="str">
        <f>TEXT(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data[[#This Row],[Unit_Cost]]*data[[#This Row],[Quantity]]</f>
        <v>2295</v>
      </c>
      <c r="Q2858" s="17">
        <f>data[[#This Row],[Unit_Price]]*data[[#This Row],[Quantity]]</f>
        <v>3040</v>
      </c>
      <c r="R2858" s="17">
        <f>data[[#This Row],[Total_ Revenue]]-data[[#This Row],[Total _Cost]]</f>
        <v>745</v>
      </c>
    </row>
    <row r="2859" spans="1:18" x14ac:dyDescent="0.35">
      <c r="A2859" s="8">
        <v>42006</v>
      </c>
      <c r="B2859" s="8" t="str">
        <f>TEXT(data[[#This Row],[Date]],"YYYY")</f>
        <v>2015</v>
      </c>
      <c r="C2859" s="8" t="str">
        <f>TEXT(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data[[#This Row],[Unit_Cost]]*data[[#This Row],[Quantity]]</f>
        <v>2071</v>
      </c>
      <c r="Q2859" s="17">
        <f>data[[#This Row],[Unit_Price]]*data[[#This Row],[Quantity]]</f>
        <v>2593</v>
      </c>
      <c r="R2859" s="17">
        <f>data[[#This Row],[Total_ Revenue]]-data[[#This Row],[Total _Cost]]</f>
        <v>522</v>
      </c>
    </row>
    <row r="2860" spans="1:18" x14ac:dyDescent="0.35">
      <c r="A2860" s="8">
        <v>42020</v>
      </c>
      <c r="B2860" s="8" t="str">
        <f>TEXT(data[[#This Row],[Date]],"YYYY")</f>
        <v>2015</v>
      </c>
      <c r="C2860" s="8" t="str">
        <f>TEXT(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data[[#This Row],[Unit_Cost]]*data[[#This Row],[Quantity]]</f>
        <v>2071</v>
      </c>
      <c r="Q2860" s="17">
        <f>data[[#This Row],[Unit_Price]]*data[[#This Row],[Quantity]]</f>
        <v>2262</v>
      </c>
      <c r="R2860" s="17">
        <f>data[[#This Row],[Total_ Revenue]]-data[[#This Row],[Total _Cost]]</f>
        <v>191</v>
      </c>
    </row>
    <row r="2861" spans="1:18" x14ac:dyDescent="0.35">
      <c r="A2861" s="8">
        <v>42414</v>
      </c>
      <c r="B2861" s="8" t="str">
        <f>TEXT(data[[#This Row],[Date]],"YYYY")</f>
        <v>2016</v>
      </c>
      <c r="C2861" s="8" t="str">
        <f>TEXT(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data[[#This Row],[Unit_Cost]]*data[[#This Row],[Quantity]]</f>
        <v>2320</v>
      </c>
      <c r="Q2861" s="17">
        <f>data[[#This Row],[Unit_Price]]*data[[#This Row],[Quantity]]</f>
        <v>3261</v>
      </c>
      <c r="R2861" s="17">
        <f>data[[#This Row],[Total_ Revenue]]-data[[#This Row],[Total _Cost]]</f>
        <v>941</v>
      </c>
    </row>
    <row r="2862" spans="1:18" x14ac:dyDescent="0.35">
      <c r="A2862" s="8">
        <v>42414</v>
      </c>
      <c r="B2862" s="8" t="str">
        <f>TEXT(data[[#This Row],[Date]],"YYYY")</f>
        <v>2016</v>
      </c>
      <c r="C2862" s="8" t="str">
        <f>TEXT(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data[[#This Row],[Unit_Cost]]*data[[#This Row],[Quantity]]</f>
        <v>286</v>
      </c>
      <c r="Q2862" s="17">
        <f>data[[#This Row],[Unit_Price]]*data[[#This Row],[Quantity]]</f>
        <v>224</v>
      </c>
      <c r="R2862" s="17">
        <f>data[[#This Row],[Total_ Revenue]]-data[[#This Row],[Total _Cost]]</f>
        <v>-62</v>
      </c>
    </row>
    <row r="2863" spans="1:18" x14ac:dyDescent="0.35">
      <c r="A2863" s="8">
        <v>42414</v>
      </c>
      <c r="B2863" s="8" t="str">
        <f>TEXT(data[[#This Row],[Date]],"YYYY")</f>
        <v>2016</v>
      </c>
      <c r="C2863" s="8" t="str">
        <f>TEXT(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data[[#This Row],[Unit_Cost]]*data[[#This Row],[Quantity]]</f>
        <v>270</v>
      </c>
      <c r="Q2863" s="17">
        <f>data[[#This Row],[Unit_Price]]*data[[#This Row],[Quantity]]</f>
        <v>422.01</v>
      </c>
      <c r="R2863" s="17">
        <f>data[[#This Row],[Total_ Revenue]]-data[[#This Row],[Total _Cost]]</f>
        <v>152.01</v>
      </c>
    </row>
    <row r="2864" spans="1:18" x14ac:dyDescent="0.35">
      <c r="A2864" s="8">
        <v>42354</v>
      </c>
      <c r="B2864" s="8" t="str">
        <f>TEXT(data[[#This Row],[Date]],"YYYY")</f>
        <v>2015</v>
      </c>
      <c r="C2864" s="8" t="str">
        <f>TEXT(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data[[#This Row],[Unit_Cost]]*data[[#This Row],[Quantity]]</f>
        <v>769</v>
      </c>
      <c r="Q2864" s="17">
        <f>data[[#This Row],[Unit_Price]]*data[[#This Row],[Quantity]]</f>
        <v>879</v>
      </c>
      <c r="R2864" s="17">
        <f>data[[#This Row],[Total_ Revenue]]-data[[#This Row],[Total _Cost]]</f>
        <v>110</v>
      </c>
    </row>
    <row r="2865" spans="1:18" x14ac:dyDescent="0.35">
      <c r="A2865" s="8">
        <v>42364</v>
      </c>
      <c r="B2865" s="8" t="str">
        <f>TEXT(data[[#This Row],[Date]],"YYYY")</f>
        <v>2015</v>
      </c>
      <c r="C2865" s="8" t="str">
        <f>TEXT(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data[[#This Row],[Unit_Cost]]*data[[#This Row],[Quantity]]</f>
        <v>324</v>
      </c>
      <c r="Q2865" s="17">
        <f>data[[#This Row],[Unit_Price]]*data[[#This Row],[Quantity]]</f>
        <v>371.01</v>
      </c>
      <c r="R2865" s="17">
        <f>data[[#This Row],[Total_ Revenue]]-data[[#This Row],[Total _Cost]]</f>
        <v>47.009999999999991</v>
      </c>
    </row>
    <row r="2866" spans="1:18" x14ac:dyDescent="0.35">
      <c r="A2866" s="8">
        <v>42414</v>
      </c>
      <c r="B2866" s="8" t="str">
        <f>TEXT(data[[#This Row],[Date]],"YYYY")</f>
        <v>2016</v>
      </c>
      <c r="C2866" s="8" t="str">
        <f>TEXT(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data[[#This Row],[Unit_Cost]]*data[[#This Row],[Quantity]]</f>
        <v>2295</v>
      </c>
      <c r="Q2866" s="17">
        <f>data[[#This Row],[Unit_Price]]*data[[#This Row],[Quantity]]</f>
        <v>2625</v>
      </c>
      <c r="R2866" s="17">
        <f>data[[#This Row],[Total_ Revenue]]-data[[#This Row],[Total _Cost]]</f>
        <v>330</v>
      </c>
    </row>
    <row r="2867" spans="1:18" x14ac:dyDescent="0.35">
      <c r="A2867" s="8">
        <v>42414</v>
      </c>
      <c r="B2867" s="8" t="str">
        <f>TEXT(data[[#This Row],[Date]],"YYYY")</f>
        <v>2016</v>
      </c>
      <c r="C2867" s="8" t="str">
        <f>TEXT(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data[[#This Row],[Unit_Cost]]*data[[#This Row],[Quantity]]</f>
        <v>30</v>
      </c>
      <c r="Q2867" s="17">
        <f>data[[#This Row],[Unit_Price]]*data[[#This Row],[Quantity]]</f>
        <v>47.01</v>
      </c>
      <c r="R2867" s="17">
        <f>data[[#This Row],[Total_ Revenue]]-data[[#This Row],[Total _Cost]]</f>
        <v>17.009999999999998</v>
      </c>
    </row>
    <row r="2868" spans="1:18" x14ac:dyDescent="0.35">
      <c r="A2868" s="8">
        <v>42414</v>
      </c>
      <c r="B2868" s="8" t="str">
        <f>TEXT(data[[#This Row],[Date]],"YYYY")</f>
        <v>2016</v>
      </c>
      <c r="C2868" s="8" t="str">
        <f>TEXT(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data[[#This Row],[Unit_Cost]]*data[[#This Row],[Quantity]]</f>
        <v>84.99</v>
      </c>
      <c r="Q2868" s="17">
        <f>data[[#This Row],[Unit_Price]]*data[[#This Row],[Quantity]]</f>
        <v>144.99</v>
      </c>
      <c r="R2868" s="17">
        <f>data[[#This Row],[Total_ Revenue]]-data[[#This Row],[Total _Cost]]</f>
        <v>60.000000000000014</v>
      </c>
    </row>
    <row r="2869" spans="1:18" x14ac:dyDescent="0.35">
      <c r="A2869" s="8">
        <v>42414</v>
      </c>
      <c r="B2869" s="8" t="str">
        <f>TEXT(data[[#This Row],[Date]],"YYYY")</f>
        <v>2016</v>
      </c>
      <c r="C2869" s="8" t="str">
        <f>TEXT(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data[[#This Row],[Unit_Cost]]*data[[#This Row],[Quantity]]</f>
        <v>630</v>
      </c>
      <c r="Q2869" s="17">
        <f>data[[#This Row],[Unit_Price]]*data[[#This Row],[Quantity]]</f>
        <v>657</v>
      </c>
      <c r="R2869" s="17">
        <f>data[[#This Row],[Total_ Revenue]]-data[[#This Row],[Total _Cost]]</f>
        <v>27</v>
      </c>
    </row>
    <row r="2870" spans="1:18" x14ac:dyDescent="0.35">
      <c r="A2870" s="8">
        <v>42282</v>
      </c>
      <c r="B2870" s="8" t="str">
        <f>TEXT(data[[#This Row],[Date]],"YYYY")</f>
        <v>2015</v>
      </c>
      <c r="C2870" s="8" t="str">
        <f>TEXT(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data[[#This Row],[Unit_Cost]]*data[[#This Row],[Quantity]]</f>
        <v>40</v>
      </c>
      <c r="Q2870" s="17">
        <f>data[[#This Row],[Unit_Price]]*data[[#This Row],[Quantity]]</f>
        <v>47</v>
      </c>
      <c r="R2870" s="17">
        <f>data[[#This Row],[Total_ Revenue]]-data[[#This Row],[Total _Cost]]</f>
        <v>7</v>
      </c>
    </row>
    <row r="2871" spans="1:18" x14ac:dyDescent="0.35">
      <c r="A2871" s="8">
        <v>42384</v>
      </c>
      <c r="B2871" s="8" t="str">
        <f>TEXT(data[[#This Row],[Date]],"YYYY")</f>
        <v>2016</v>
      </c>
      <c r="C2871" s="8" t="str">
        <f>TEXT(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data[[#This Row],[Unit_Cost]]*data[[#This Row],[Quantity]]</f>
        <v>2384.0099999999998</v>
      </c>
      <c r="Q2871" s="17">
        <f>data[[#This Row],[Unit_Price]]*data[[#This Row],[Quantity]]</f>
        <v>2798.0099999999998</v>
      </c>
      <c r="R2871" s="17">
        <f>data[[#This Row],[Total_ Revenue]]-data[[#This Row],[Total _Cost]]</f>
        <v>414</v>
      </c>
    </row>
    <row r="2872" spans="1:18" x14ac:dyDescent="0.35">
      <c r="A2872" s="8">
        <v>42462</v>
      </c>
      <c r="B2872" s="8" t="str">
        <f>TEXT(data[[#This Row],[Date]],"YYYY")</f>
        <v>2016</v>
      </c>
      <c r="C2872" s="8" t="str">
        <f>TEXT(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data[[#This Row],[Unit_Cost]]*data[[#This Row],[Quantity]]</f>
        <v>1215</v>
      </c>
      <c r="Q2872" s="17">
        <f>data[[#This Row],[Unit_Price]]*data[[#This Row],[Quantity]]</f>
        <v>1197.99</v>
      </c>
      <c r="R2872" s="17">
        <f>data[[#This Row],[Total_ Revenue]]-data[[#This Row],[Total _Cost]]</f>
        <v>-17.009999999999991</v>
      </c>
    </row>
    <row r="2873" spans="1:18" x14ac:dyDescent="0.35">
      <c r="A2873" s="8">
        <v>42498</v>
      </c>
      <c r="B2873" s="8" t="str">
        <f>TEXT(data[[#This Row],[Date]],"YYYY")</f>
        <v>2016</v>
      </c>
      <c r="C2873" s="8" t="str">
        <f>TEXT(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data[[#This Row],[Unit_Cost]]*data[[#This Row],[Quantity]]</f>
        <v>1215</v>
      </c>
      <c r="Q2873" s="17">
        <f>data[[#This Row],[Unit_Price]]*data[[#This Row],[Quantity]]</f>
        <v>1338.99</v>
      </c>
      <c r="R2873" s="17">
        <f>data[[#This Row],[Total_ Revenue]]-data[[#This Row],[Total _Cost]]</f>
        <v>123.99000000000001</v>
      </c>
    </row>
    <row r="2874" spans="1:18" x14ac:dyDescent="0.35">
      <c r="A2874" s="8">
        <v>42204</v>
      </c>
      <c r="B2874" s="8" t="str">
        <f>TEXT(data[[#This Row],[Date]],"YYYY")</f>
        <v>2015</v>
      </c>
      <c r="C2874" s="8" t="str">
        <f>TEXT(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data[[#This Row],[Unit_Cost]]*data[[#This Row],[Quantity]]</f>
        <v>2384</v>
      </c>
      <c r="Q2874" s="17">
        <f>data[[#This Row],[Unit_Price]]*data[[#This Row],[Quantity]]</f>
        <v>2424</v>
      </c>
      <c r="R2874" s="17">
        <f>data[[#This Row],[Total_ Revenue]]-data[[#This Row],[Total _Cost]]</f>
        <v>40</v>
      </c>
    </row>
    <row r="2875" spans="1:18" x14ac:dyDescent="0.35">
      <c r="A2875" s="8">
        <v>42261</v>
      </c>
      <c r="B2875" s="8" t="str">
        <f>TEXT(data[[#This Row],[Date]],"YYYY")</f>
        <v>2015</v>
      </c>
      <c r="C2875" s="8" t="str">
        <f>TEXT(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data[[#This Row],[Unit_Cost]]*data[[#This Row],[Quantity]]</f>
        <v>741.99</v>
      </c>
      <c r="Q2875" s="17">
        <f>data[[#This Row],[Unit_Price]]*data[[#This Row],[Quantity]]</f>
        <v>639.99</v>
      </c>
      <c r="R2875" s="17">
        <f>data[[#This Row],[Total_ Revenue]]-data[[#This Row],[Total _Cost]]</f>
        <v>-102</v>
      </c>
    </row>
    <row r="2876" spans="1:18" x14ac:dyDescent="0.35">
      <c r="A2876" s="8">
        <v>42389</v>
      </c>
      <c r="B2876" s="8" t="str">
        <f>TEXT(data[[#This Row],[Date]],"YYYY")</f>
        <v>2016</v>
      </c>
      <c r="C2876" s="8" t="str">
        <f>TEXT(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data[[#This Row],[Unit_Cost]]*data[[#This Row],[Quantity]]</f>
        <v>99</v>
      </c>
      <c r="Q2876" s="17">
        <f>data[[#This Row],[Unit_Price]]*data[[#This Row],[Quantity]]</f>
        <v>128.01</v>
      </c>
      <c r="R2876" s="17">
        <f>data[[#This Row],[Total_ Revenue]]-data[[#This Row],[Total _Cost]]</f>
        <v>29.009999999999991</v>
      </c>
    </row>
    <row r="2877" spans="1:18" x14ac:dyDescent="0.35">
      <c r="A2877" s="8">
        <v>42494</v>
      </c>
      <c r="B2877" s="8" t="str">
        <f>TEXT(data[[#This Row],[Date]],"YYYY")</f>
        <v>2016</v>
      </c>
      <c r="C2877" s="8" t="str">
        <f>TEXT(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data[[#This Row],[Unit_Cost]]*data[[#This Row],[Quantity]]</f>
        <v>63</v>
      </c>
      <c r="Q2877" s="17">
        <f>data[[#This Row],[Unit_Price]]*data[[#This Row],[Quantity]]</f>
        <v>75</v>
      </c>
      <c r="R2877" s="17">
        <f>data[[#This Row],[Total_ Revenue]]-data[[#This Row],[Total _Cost]]</f>
        <v>12</v>
      </c>
    </row>
    <row r="2878" spans="1:18" x14ac:dyDescent="0.35">
      <c r="A2878" s="8">
        <v>42540</v>
      </c>
      <c r="B2878" s="8" t="str">
        <f>TEXT(data[[#This Row],[Date]],"YYYY")</f>
        <v>2016</v>
      </c>
      <c r="C2878" s="8" t="str">
        <f>TEXT(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data[[#This Row],[Unit_Cost]]*data[[#This Row],[Quantity]]</f>
        <v>90</v>
      </c>
      <c r="Q2878" s="17">
        <f>data[[#This Row],[Unit_Price]]*data[[#This Row],[Quantity]]</f>
        <v>98</v>
      </c>
      <c r="R2878" s="17">
        <f>data[[#This Row],[Total_ Revenue]]-data[[#This Row],[Total _Cost]]</f>
        <v>8</v>
      </c>
    </row>
    <row r="2879" spans="1:18" x14ac:dyDescent="0.35">
      <c r="A2879" s="8">
        <v>42188</v>
      </c>
      <c r="B2879" s="8" t="str">
        <f>TEXT(data[[#This Row],[Date]],"YYYY")</f>
        <v>2015</v>
      </c>
      <c r="C2879" s="8" t="str">
        <f>TEXT(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data[[#This Row],[Unit_Cost]]*data[[#This Row],[Quantity]]</f>
        <v>90</v>
      </c>
      <c r="Q2879" s="17">
        <f>data[[#This Row],[Unit_Price]]*data[[#This Row],[Quantity]]</f>
        <v>92</v>
      </c>
      <c r="R2879" s="17">
        <f>data[[#This Row],[Total_ Revenue]]-data[[#This Row],[Total _Cost]]</f>
        <v>2</v>
      </c>
    </row>
    <row r="2880" spans="1:18" x14ac:dyDescent="0.35">
      <c r="A2880" s="8">
        <v>42199</v>
      </c>
      <c r="B2880" s="8" t="str">
        <f>TEXT(data[[#This Row],[Date]],"YYYY")</f>
        <v>2015</v>
      </c>
      <c r="C2880" s="8" t="str">
        <f>TEXT(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data[[#This Row],[Unit_Cost]]*data[[#This Row],[Quantity]]</f>
        <v>126</v>
      </c>
      <c r="Q2880" s="17">
        <f>data[[#This Row],[Unit_Price]]*data[[#This Row],[Quantity]]</f>
        <v>148</v>
      </c>
      <c r="R2880" s="17">
        <f>data[[#This Row],[Total_ Revenue]]-data[[#This Row],[Total _Cost]]</f>
        <v>22</v>
      </c>
    </row>
    <row r="2881" spans="1:18" x14ac:dyDescent="0.35">
      <c r="A2881" s="8">
        <v>42218</v>
      </c>
      <c r="B2881" s="8" t="str">
        <f>TEXT(data[[#This Row],[Date]],"YYYY")</f>
        <v>2015</v>
      </c>
      <c r="C2881" s="8" t="str">
        <f>TEXT(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data[[#This Row],[Unit_Cost]]*data[[#This Row],[Quantity]]</f>
        <v>207</v>
      </c>
      <c r="Q2881" s="17">
        <f>data[[#This Row],[Unit_Price]]*data[[#This Row],[Quantity]]</f>
        <v>194</v>
      </c>
      <c r="R2881" s="17">
        <f>data[[#This Row],[Total_ Revenue]]-data[[#This Row],[Total _Cost]]</f>
        <v>-13</v>
      </c>
    </row>
    <row r="2882" spans="1:18" x14ac:dyDescent="0.35">
      <c r="A2882" s="8">
        <v>42260</v>
      </c>
      <c r="B2882" s="8" t="str">
        <f>TEXT(data[[#This Row],[Date]],"YYYY")</f>
        <v>2015</v>
      </c>
      <c r="C2882" s="8" t="str">
        <f>TEXT(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data[[#This Row],[Unit_Cost]]*data[[#This Row],[Quantity]]</f>
        <v>36</v>
      </c>
      <c r="Q2882" s="17">
        <f>data[[#This Row],[Unit_Price]]*data[[#This Row],[Quantity]]</f>
        <v>39</v>
      </c>
      <c r="R2882" s="17">
        <f>data[[#This Row],[Total_ Revenue]]-data[[#This Row],[Total _Cost]]</f>
        <v>3</v>
      </c>
    </row>
    <row r="2883" spans="1:18" x14ac:dyDescent="0.35">
      <c r="A2883" s="8">
        <v>42374</v>
      </c>
      <c r="B2883" s="8" t="str">
        <f>TEXT(data[[#This Row],[Date]],"YYYY")</f>
        <v>2016</v>
      </c>
      <c r="C2883" s="8" t="str">
        <f>TEXT(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data[[#This Row],[Unit_Cost]]*data[[#This Row],[Quantity]]</f>
        <v>352</v>
      </c>
      <c r="Q2883" s="17">
        <f>data[[#This Row],[Unit_Price]]*data[[#This Row],[Quantity]]</f>
        <v>458</v>
      </c>
      <c r="R2883" s="17">
        <f>data[[#This Row],[Total_ Revenue]]-data[[#This Row],[Total _Cost]]</f>
        <v>106</v>
      </c>
    </row>
    <row r="2884" spans="1:18" x14ac:dyDescent="0.35">
      <c r="A2884" s="8">
        <v>42376</v>
      </c>
      <c r="B2884" s="8" t="str">
        <f>TEXT(data[[#This Row],[Date]],"YYYY")</f>
        <v>2016</v>
      </c>
      <c r="C2884" s="8" t="str">
        <f>TEXT(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data[[#This Row],[Unit_Cost]]*data[[#This Row],[Quantity]]</f>
        <v>506</v>
      </c>
      <c r="Q2884" s="17">
        <f>data[[#This Row],[Unit_Price]]*data[[#This Row],[Quantity]]</f>
        <v>590</v>
      </c>
      <c r="R2884" s="17">
        <f>data[[#This Row],[Total_ Revenue]]-data[[#This Row],[Total _Cost]]</f>
        <v>84</v>
      </c>
    </row>
    <row r="2885" spans="1:18" x14ac:dyDescent="0.35">
      <c r="A2885" s="8">
        <v>42420</v>
      </c>
      <c r="B2885" s="8" t="str">
        <f>TEXT(data[[#This Row],[Date]],"YYYY")</f>
        <v>2016</v>
      </c>
      <c r="C2885" s="8" t="str">
        <f>TEXT(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data[[#This Row],[Unit_Cost]]*data[[#This Row],[Quantity]]</f>
        <v>351.99</v>
      </c>
      <c r="Q2885" s="17">
        <f>data[[#This Row],[Unit_Price]]*data[[#This Row],[Quantity]]</f>
        <v>477</v>
      </c>
      <c r="R2885" s="17">
        <f>data[[#This Row],[Total_ Revenue]]-data[[#This Row],[Total _Cost]]</f>
        <v>125.00999999999999</v>
      </c>
    </row>
    <row r="2886" spans="1:18" x14ac:dyDescent="0.35">
      <c r="A2886" s="8">
        <v>42424</v>
      </c>
      <c r="B2886" s="8" t="str">
        <f>TEXT(data[[#This Row],[Date]],"YYYY")</f>
        <v>2016</v>
      </c>
      <c r="C2886" s="8" t="str">
        <f>TEXT(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data[[#This Row],[Unit_Cost]]*data[[#This Row],[Quantity]]</f>
        <v>286</v>
      </c>
      <c r="Q2886" s="17">
        <f>data[[#This Row],[Unit_Price]]*data[[#This Row],[Quantity]]</f>
        <v>390</v>
      </c>
      <c r="R2886" s="17">
        <f>data[[#This Row],[Total_ Revenue]]-data[[#This Row],[Total _Cost]]</f>
        <v>104</v>
      </c>
    </row>
    <row r="2887" spans="1:18" x14ac:dyDescent="0.35">
      <c r="A2887" s="8">
        <v>42475</v>
      </c>
      <c r="B2887" s="8" t="str">
        <f>TEXT(data[[#This Row],[Date]],"YYYY")</f>
        <v>2016</v>
      </c>
      <c r="C2887" s="8" t="str">
        <f>TEXT(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data[[#This Row],[Unit_Cost]]*data[[#This Row],[Quantity]]</f>
        <v>462</v>
      </c>
      <c r="Q2887" s="17">
        <f>data[[#This Row],[Unit_Price]]*data[[#This Row],[Quantity]]</f>
        <v>591</v>
      </c>
      <c r="R2887" s="17">
        <f>data[[#This Row],[Total_ Revenue]]-data[[#This Row],[Total _Cost]]</f>
        <v>129</v>
      </c>
    </row>
    <row r="2888" spans="1:18" x14ac:dyDescent="0.35">
      <c r="A2888" s="8">
        <v>42482</v>
      </c>
      <c r="B2888" s="8" t="str">
        <f>TEXT(data[[#This Row],[Date]],"YYYY")</f>
        <v>2016</v>
      </c>
      <c r="C2888" s="8" t="str">
        <f>TEXT(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data[[#This Row],[Unit_Cost]]*data[[#This Row],[Quantity]]</f>
        <v>1206.99</v>
      </c>
      <c r="Q2888" s="17">
        <f>data[[#This Row],[Unit_Price]]*data[[#This Row],[Quantity]]</f>
        <v>1464</v>
      </c>
      <c r="R2888" s="17">
        <f>data[[#This Row],[Total_ Revenue]]-data[[#This Row],[Total _Cost]]</f>
        <v>257.01</v>
      </c>
    </row>
    <row r="2889" spans="1:18" x14ac:dyDescent="0.35">
      <c r="A2889" s="8">
        <v>42483</v>
      </c>
      <c r="B2889" s="8" t="str">
        <f>TEXT(data[[#This Row],[Date]],"YYYY")</f>
        <v>2016</v>
      </c>
      <c r="C2889" s="8" t="str">
        <f>TEXT(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data[[#This Row],[Unit_Cost]]*data[[#This Row],[Quantity]]</f>
        <v>1207</v>
      </c>
      <c r="Q2889" s="17">
        <f>data[[#This Row],[Unit_Price]]*data[[#This Row],[Quantity]]</f>
        <v>1581</v>
      </c>
      <c r="R2889" s="17">
        <f>data[[#This Row],[Total_ Revenue]]-data[[#This Row],[Total _Cost]]</f>
        <v>374</v>
      </c>
    </row>
    <row r="2890" spans="1:18" x14ac:dyDescent="0.35">
      <c r="A2890" s="8">
        <v>42535</v>
      </c>
      <c r="B2890" s="8" t="str">
        <f>TEXT(data[[#This Row],[Date]],"YYYY")</f>
        <v>2016</v>
      </c>
      <c r="C2890" s="8" t="str">
        <f>TEXT(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data[[#This Row],[Unit_Cost]]*data[[#This Row],[Quantity]]</f>
        <v>593.01</v>
      </c>
      <c r="Q2890" s="17">
        <f>data[[#This Row],[Unit_Price]]*data[[#This Row],[Quantity]]</f>
        <v>704.01</v>
      </c>
      <c r="R2890" s="17">
        <f>data[[#This Row],[Total_ Revenue]]-data[[#This Row],[Total _Cost]]</f>
        <v>111</v>
      </c>
    </row>
    <row r="2891" spans="1:18" x14ac:dyDescent="0.35">
      <c r="A2891" s="8">
        <v>42297</v>
      </c>
      <c r="B2891" s="8" t="str">
        <f>TEXT(data[[#This Row],[Date]],"YYYY")</f>
        <v>2015</v>
      </c>
      <c r="C2891" s="8" t="str">
        <f>TEXT(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data[[#This Row],[Unit_Cost]]*data[[#This Row],[Quantity]]</f>
        <v>1397</v>
      </c>
      <c r="Q2891" s="17">
        <f>data[[#This Row],[Unit_Price]]*data[[#This Row],[Quantity]]</f>
        <v>1476</v>
      </c>
      <c r="R2891" s="17">
        <f>data[[#This Row],[Total_ Revenue]]-data[[#This Row],[Total _Cost]]</f>
        <v>79</v>
      </c>
    </row>
    <row r="2892" spans="1:18" x14ac:dyDescent="0.35">
      <c r="A2892" s="8">
        <v>42381</v>
      </c>
      <c r="B2892" s="8" t="str">
        <f>TEXT(data[[#This Row],[Date]],"YYYY")</f>
        <v>2016</v>
      </c>
      <c r="C2892" s="8" t="str">
        <f>TEXT(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data[[#This Row],[Unit_Cost]]*data[[#This Row],[Quantity]]</f>
        <v>400</v>
      </c>
      <c r="Q2892" s="17">
        <f>data[[#This Row],[Unit_Price]]*data[[#This Row],[Quantity]]</f>
        <v>540</v>
      </c>
      <c r="R2892" s="17">
        <f>data[[#This Row],[Total_ Revenue]]-data[[#This Row],[Total _Cost]]</f>
        <v>140</v>
      </c>
    </row>
    <row r="2893" spans="1:18" x14ac:dyDescent="0.35">
      <c r="A2893" s="8">
        <v>42417</v>
      </c>
      <c r="B2893" s="8" t="str">
        <f>TEXT(data[[#This Row],[Date]],"YYYY")</f>
        <v>2016</v>
      </c>
      <c r="C2893" s="8" t="str">
        <f>TEXT(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data[[#This Row],[Unit_Cost]]*data[[#This Row],[Quantity]]</f>
        <v>1143</v>
      </c>
      <c r="Q2893" s="17">
        <f>data[[#This Row],[Unit_Price]]*data[[#This Row],[Quantity]]</f>
        <v>1260</v>
      </c>
      <c r="R2893" s="17">
        <f>data[[#This Row],[Total_ Revenue]]-data[[#This Row],[Total _Cost]]</f>
        <v>117</v>
      </c>
    </row>
    <row r="2894" spans="1:18" x14ac:dyDescent="0.35">
      <c r="A2894" s="8">
        <v>42438</v>
      </c>
      <c r="B2894" s="8" t="str">
        <f>TEXT(data[[#This Row],[Date]],"YYYY")</f>
        <v>2016</v>
      </c>
      <c r="C2894" s="8" t="str">
        <f>TEXT(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data[[#This Row],[Unit_Cost]]*data[[#This Row],[Quantity]]</f>
        <v>648</v>
      </c>
      <c r="Q2894" s="17">
        <f>data[[#This Row],[Unit_Price]]*data[[#This Row],[Quantity]]</f>
        <v>813</v>
      </c>
      <c r="R2894" s="17">
        <f>data[[#This Row],[Total_ Revenue]]-data[[#This Row],[Total _Cost]]</f>
        <v>165</v>
      </c>
    </row>
    <row r="2895" spans="1:18" x14ac:dyDescent="0.35">
      <c r="A2895" s="8">
        <v>42463</v>
      </c>
      <c r="B2895" s="8" t="str">
        <f>TEXT(data[[#This Row],[Date]],"YYYY")</f>
        <v>2016</v>
      </c>
      <c r="C2895" s="8" t="str">
        <f>TEXT(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data[[#This Row],[Unit_Cost]]*data[[#This Row],[Quantity]]</f>
        <v>318</v>
      </c>
      <c r="Q2895" s="17">
        <f>data[[#This Row],[Unit_Price]]*data[[#This Row],[Quantity]]</f>
        <v>389.01</v>
      </c>
      <c r="R2895" s="17">
        <f>data[[#This Row],[Total_ Revenue]]-data[[#This Row],[Total _Cost]]</f>
        <v>71.009999999999991</v>
      </c>
    </row>
    <row r="2896" spans="1:18" x14ac:dyDescent="0.35">
      <c r="A2896" s="8">
        <v>42535</v>
      </c>
      <c r="B2896" s="8" t="str">
        <f>TEXT(data[[#This Row],[Date]],"YYYY")</f>
        <v>2016</v>
      </c>
      <c r="C2896" s="8" t="str">
        <f>TEXT(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data[[#This Row],[Unit_Cost]]*data[[#This Row],[Quantity]]</f>
        <v>99.99</v>
      </c>
      <c r="Q2896" s="17">
        <f>data[[#This Row],[Unit_Price]]*data[[#This Row],[Quantity]]</f>
        <v>120</v>
      </c>
      <c r="R2896" s="17">
        <f>data[[#This Row],[Total_ Revenue]]-data[[#This Row],[Total _Cost]]</f>
        <v>20.010000000000005</v>
      </c>
    </row>
    <row r="2897" spans="1:18" x14ac:dyDescent="0.35">
      <c r="A2897" s="8">
        <v>42546</v>
      </c>
      <c r="B2897" s="8" t="str">
        <f>TEXT(data[[#This Row],[Date]],"YYYY")</f>
        <v>2016</v>
      </c>
      <c r="C2897" s="8" t="str">
        <f>TEXT(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data[[#This Row],[Unit_Cost]]*data[[#This Row],[Quantity]]</f>
        <v>900</v>
      </c>
      <c r="Q2897" s="17">
        <f>data[[#This Row],[Unit_Price]]*data[[#This Row],[Quantity]]</f>
        <v>936</v>
      </c>
      <c r="R2897" s="17">
        <f>data[[#This Row],[Total_ Revenue]]-data[[#This Row],[Total _Cost]]</f>
        <v>36</v>
      </c>
    </row>
    <row r="2898" spans="1:18" x14ac:dyDescent="0.35">
      <c r="A2898" s="8">
        <v>42563</v>
      </c>
      <c r="B2898" s="8" t="str">
        <f>TEXT(data[[#This Row],[Date]],"YYYY")</f>
        <v>2016</v>
      </c>
      <c r="C2898" s="8" t="str">
        <f>TEXT(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data[[#This Row],[Unit_Cost]]*data[[#This Row],[Quantity]]</f>
        <v>999.99</v>
      </c>
      <c r="Q2898" s="17">
        <f>data[[#This Row],[Unit_Price]]*data[[#This Row],[Quantity]]</f>
        <v>1166.01</v>
      </c>
      <c r="R2898" s="17">
        <f>data[[#This Row],[Total_ Revenue]]-data[[#This Row],[Total _Cost]]</f>
        <v>166.01999999999998</v>
      </c>
    </row>
    <row r="2899" spans="1:18" x14ac:dyDescent="0.35">
      <c r="A2899" s="8">
        <v>42315</v>
      </c>
      <c r="B2899" s="8" t="str">
        <f>TEXT(data[[#This Row],[Date]],"YYYY")</f>
        <v>2015</v>
      </c>
      <c r="C2899" s="8" t="str">
        <f>TEXT(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data[[#This Row],[Unit_Cost]]*data[[#This Row],[Quantity]]</f>
        <v>549.99</v>
      </c>
      <c r="Q2899" s="17">
        <f>data[[#This Row],[Unit_Price]]*data[[#This Row],[Quantity]]</f>
        <v>648</v>
      </c>
      <c r="R2899" s="17">
        <f>data[[#This Row],[Total_ Revenue]]-data[[#This Row],[Total _Cost]]</f>
        <v>98.009999999999991</v>
      </c>
    </row>
    <row r="2900" spans="1:18" x14ac:dyDescent="0.35">
      <c r="A2900" s="8">
        <v>42359</v>
      </c>
      <c r="B2900" s="8" t="str">
        <f>TEXT(data[[#This Row],[Date]],"YYYY")</f>
        <v>2015</v>
      </c>
      <c r="C2900" s="8" t="str">
        <f>TEXT(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data[[#This Row],[Unit_Cost]]*data[[#This Row],[Quantity]]</f>
        <v>900</v>
      </c>
      <c r="Q2900" s="17">
        <f>data[[#This Row],[Unit_Price]]*data[[#This Row],[Quantity]]</f>
        <v>1135</v>
      </c>
      <c r="R2900" s="17">
        <f>data[[#This Row],[Total_ Revenue]]-data[[#This Row],[Total _Cost]]</f>
        <v>235</v>
      </c>
    </row>
    <row r="2901" spans="1:18" x14ac:dyDescent="0.35">
      <c r="A2901" s="8">
        <v>42513</v>
      </c>
      <c r="B2901" s="8" t="str">
        <f>TEXT(data[[#This Row],[Date]],"YYYY")</f>
        <v>2016</v>
      </c>
      <c r="C2901" s="8" t="str">
        <f>TEXT(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data[[#This Row],[Unit_Cost]]*data[[#This Row],[Quantity]]</f>
        <v>2384</v>
      </c>
      <c r="Q2901" s="17">
        <f>data[[#This Row],[Unit_Price]]*data[[#This Row],[Quantity]]</f>
        <v>3264</v>
      </c>
      <c r="R2901" s="17">
        <f>data[[#This Row],[Total_ Revenue]]-data[[#This Row],[Total _Cost]]</f>
        <v>880</v>
      </c>
    </row>
    <row r="2902" spans="1:18" x14ac:dyDescent="0.35">
      <c r="A2902" s="8">
        <v>42513</v>
      </c>
      <c r="B2902" s="8" t="str">
        <f>TEXT(data[[#This Row],[Date]],"YYYY")</f>
        <v>2016</v>
      </c>
      <c r="C2902" s="8" t="str">
        <f>TEXT(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data[[#This Row],[Unit_Cost]]*data[[#This Row],[Quantity]]</f>
        <v>261</v>
      </c>
      <c r="Q2902" s="17">
        <f>data[[#This Row],[Unit_Price]]*data[[#This Row],[Quantity]]</f>
        <v>396</v>
      </c>
      <c r="R2902" s="17">
        <f>data[[#This Row],[Total_ Revenue]]-data[[#This Row],[Total _Cost]]</f>
        <v>135</v>
      </c>
    </row>
    <row r="2903" spans="1:18" x14ac:dyDescent="0.35">
      <c r="A2903" s="8">
        <v>42028</v>
      </c>
      <c r="B2903" s="8" t="str">
        <f>TEXT(data[[#This Row],[Date]],"YYYY")</f>
        <v>2015</v>
      </c>
      <c r="C2903" s="8" t="str">
        <f>TEXT(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data[[#This Row],[Unit_Cost]]*data[[#This Row],[Quantity]]</f>
        <v>2070.9900000000002</v>
      </c>
      <c r="Q2903" s="17">
        <f>data[[#This Row],[Unit_Price]]*data[[#This Row],[Quantity]]</f>
        <v>2222.0099999999998</v>
      </c>
      <c r="R2903" s="17">
        <f>data[[#This Row],[Total_ Revenue]]-data[[#This Row],[Total _Cost]]</f>
        <v>151.01999999999953</v>
      </c>
    </row>
    <row r="2904" spans="1:18" x14ac:dyDescent="0.35">
      <c r="A2904" s="8">
        <v>42249</v>
      </c>
      <c r="B2904" s="8" t="str">
        <f>TEXT(data[[#This Row],[Date]],"YYYY")</f>
        <v>2015</v>
      </c>
      <c r="C2904" s="8" t="str">
        <f>TEXT(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data[[#This Row],[Unit_Cost]]*data[[#This Row],[Quantity]]</f>
        <v>2320</v>
      </c>
      <c r="Q2904" s="17">
        <f>data[[#This Row],[Unit_Price]]*data[[#This Row],[Quantity]]</f>
        <v>2706</v>
      </c>
      <c r="R2904" s="17">
        <f>data[[#This Row],[Total_ Revenue]]-data[[#This Row],[Total _Cost]]</f>
        <v>386</v>
      </c>
    </row>
    <row r="2905" spans="1:18" x14ac:dyDescent="0.35">
      <c r="A2905" s="8">
        <v>42249</v>
      </c>
      <c r="B2905" s="8" t="str">
        <f>TEXT(data[[#This Row],[Date]],"YYYY")</f>
        <v>2015</v>
      </c>
      <c r="C2905" s="8" t="str">
        <f>TEXT(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data[[#This Row],[Unit_Cost]]*data[[#This Row],[Quantity]]</f>
        <v>260.01</v>
      </c>
      <c r="Q2905" s="17">
        <f>data[[#This Row],[Unit_Price]]*data[[#This Row],[Quantity]]</f>
        <v>344.01</v>
      </c>
      <c r="R2905" s="17">
        <f>data[[#This Row],[Total_ Revenue]]-data[[#This Row],[Total _Cost]]</f>
        <v>84</v>
      </c>
    </row>
    <row r="2906" spans="1:18" x14ac:dyDescent="0.35">
      <c r="A2906" s="8">
        <v>42249</v>
      </c>
      <c r="B2906" s="8" t="str">
        <f>TEXT(data[[#This Row],[Date]],"YYYY")</f>
        <v>2015</v>
      </c>
      <c r="C2906" s="8" t="str">
        <f>TEXT(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data[[#This Row],[Unit_Cost]]*data[[#This Row],[Quantity]]</f>
        <v>120</v>
      </c>
      <c r="Q2906" s="17">
        <f>data[[#This Row],[Unit_Price]]*data[[#This Row],[Quantity]]</f>
        <v>151</v>
      </c>
      <c r="R2906" s="17">
        <f>data[[#This Row],[Total_ Revenue]]-data[[#This Row],[Total _Cost]]</f>
        <v>31</v>
      </c>
    </row>
    <row r="2907" spans="1:18" x14ac:dyDescent="0.35">
      <c r="A2907" s="8">
        <v>42249</v>
      </c>
      <c r="B2907" s="8" t="str">
        <f>TEXT(data[[#This Row],[Date]],"YYYY")</f>
        <v>2015</v>
      </c>
      <c r="C2907" s="8" t="str">
        <f>TEXT(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data[[#This Row],[Unit_Cost]]*data[[#This Row],[Quantity]]</f>
        <v>909.99</v>
      </c>
      <c r="Q2907" s="17">
        <f>data[[#This Row],[Unit_Price]]*data[[#This Row],[Quantity]]</f>
        <v>1275.99</v>
      </c>
      <c r="R2907" s="17">
        <f>data[[#This Row],[Total_ Revenue]]-data[[#This Row],[Total _Cost]]</f>
        <v>366</v>
      </c>
    </row>
    <row r="2908" spans="1:18" x14ac:dyDescent="0.35">
      <c r="A2908" s="8">
        <v>42249</v>
      </c>
      <c r="B2908" s="8" t="str">
        <f>TEXT(data[[#This Row],[Date]],"YYYY")</f>
        <v>2015</v>
      </c>
      <c r="C2908" s="8" t="str">
        <f>TEXT(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data[[#This Row],[Unit_Cost]]*data[[#This Row],[Quantity]]</f>
        <v>1200</v>
      </c>
      <c r="Q2908" s="17">
        <f>data[[#This Row],[Unit_Price]]*data[[#This Row],[Quantity]]</f>
        <v>1616</v>
      </c>
      <c r="R2908" s="17">
        <f>data[[#This Row],[Total_ Revenue]]-data[[#This Row],[Total _Cost]]</f>
        <v>416</v>
      </c>
    </row>
    <row r="2909" spans="1:18" x14ac:dyDescent="0.35">
      <c r="A2909" s="8">
        <v>42249</v>
      </c>
      <c r="B2909" s="8" t="str">
        <f>TEXT(data[[#This Row],[Date]],"YYYY")</f>
        <v>2015</v>
      </c>
      <c r="C2909" s="8" t="str">
        <f>TEXT(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data[[#This Row],[Unit_Cost]]*data[[#This Row],[Quantity]]</f>
        <v>27</v>
      </c>
      <c r="Q2909" s="17">
        <f>data[[#This Row],[Unit_Price]]*data[[#This Row],[Quantity]]</f>
        <v>34</v>
      </c>
      <c r="R2909" s="17">
        <f>data[[#This Row],[Total_ Revenue]]-data[[#This Row],[Total _Cost]]</f>
        <v>7</v>
      </c>
    </row>
    <row r="2910" spans="1:18" x14ac:dyDescent="0.35">
      <c r="A2910" s="8">
        <v>42262</v>
      </c>
      <c r="B2910" s="8" t="str">
        <f>TEXT(data[[#This Row],[Date]],"YYYY")</f>
        <v>2015</v>
      </c>
      <c r="C2910" s="8" t="str">
        <f>TEXT(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data[[#This Row],[Unit_Cost]]*data[[#This Row],[Quantity]]</f>
        <v>1120</v>
      </c>
      <c r="Q2910" s="17">
        <f>data[[#This Row],[Unit_Price]]*data[[#This Row],[Quantity]]</f>
        <v>1156</v>
      </c>
      <c r="R2910" s="17">
        <f>data[[#This Row],[Total_ Revenue]]-data[[#This Row],[Total _Cost]]</f>
        <v>36</v>
      </c>
    </row>
    <row r="2911" spans="1:18" x14ac:dyDescent="0.35">
      <c r="A2911" s="8">
        <v>42262</v>
      </c>
      <c r="B2911" s="8" t="str">
        <f>TEXT(data[[#This Row],[Date]],"YYYY")</f>
        <v>2015</v>
      </c>
      <c r="C2911" s="8" t="str">
        <f>TEXT(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data[[#This Row],[Unit_Cost]]*data[[#This Row],[Quantity]]</f>
        <v>432</v>
      </c>
      <c r="Q2911" s="17">
        <f>data[[#This Row],[Unit_Price]]*data[[#This Row],[Quantity]]</f>
        <v>589</v>
      </c>
      <c r="R2911" s="17">
        <f>data[[#This Row],[Total_ Revenue]]-data[[#This Row],[Total _Cost]]</f>
        <v>157</v>
      </c>
    </row>
    <row r="2912" spans="1:18" x14ac:dyDescent="0.35">
      <c r="A2912" s="8">
        <v>42500</v>
      </c>
      <c r="B2912" s="8" t="str">
        <f>TEXT(data[[#This Row],[Date]],"YYYY")</f>
        <v>2016</v>
      </c>
      <c r="C2912" s="8" t="str">
        <f>TEXT(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data[[#This Row],[Unit_Cost]]*data[[#This Row],[Quantity]]</f>
        <v>540</v>
      </c>
      <c r="Q2912" s="17">
        <f>data[[#This Row],[Unit_Price]]*data[[#This Row],[Quantity]]</f>
        <v>554</v>
      </c>
      <c r="R2912" s="17">
        <f>data[[#This Row],[Total_ Revenue]]-data[[#This Row],[Total _Cost]]</f>
        <v>14</v>
      </c>
    </row>
    <row r="2913" spans="1:18" x14ac:dyDescent="0.35">
      <c r="A2913" s="8">
        <v>42524</v>
      </c>
      <c r="B2913" s="8" t="str">
        <f>TEXT(data[[#This Row],[Date]],"YYYY")</f>
        <v>2016</v>
      </c>
      <c r="C2913" s="8" t="str">
        <f>TEXT(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data[[#This Row],[Unit_Cost]]*data[[#This Row],[Quantity]]</f>
        <v>2320</v>
      </c>
      <c r="Q2913" s="17">
        <f>data[[#This Row],[Unit_Price]]*data[[#This Row],[Quantity]]</f>
        <v>2318</v>
      </c>
      <c r="R2913" s="17">
        <f>data[[#This Row],[Total_ Revenue]]-data[[#This Row],[Total _Cost]]</f>
        <v>-2</v>
      </c>
    </row>
    <row r="2914" spans="1:18" x14ac:dyDescent="0.35">
      <c r="A2914" s="8">
        <v>42528</v>
      </c>
      <c r="B2914" s="8" t="str">
        <f>TEXT(data[[#This Row],[Date]],"YYYY")</f>
        <v>2016</v>
      </c>
      <c r="C2914" s="8" t="str">
        <f>TEXT(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data[[#This Row],[Unit_Cost]]*data[[#This Row],[Quantity]]</f>
        <v>2320</v>
      </c>
      <c r="Q2914" s="17">
        <f>data[[#This Row],[Unit_Price]]*data[[#This Row],[Quantity]]</f>
        <v>2478</v>
      </c>
      <c r="R2914" s="17">
        <f>data[[#This Row],[Total_ Revenue]]-data[[#This Row],[Total _Cost]]</f>
        <v>158</v>
      </c>
    </row>
    <row r="2915" spans="1:18" x14ac:dyDescent="0.35">
      <c r="A2915" s="8">
        <v>42534</v>
      </c>
      <c r="B2915" s="8" t="str">
        <f>TEXT(data[[#This Row],[Date]],"YYYY")</f>
        <v>2016</v>
      </c>
      <c r="C2915" s="8" t="str">
        <f>TEXT(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data[[#This Row],[Unit_Cost]]*data[[#This Row],[Quantity]]</f>
        <v>2295</v>
      </c>
      <c r="Q2915" s="17">
        <f>data[[#This Row],[Unit_Price]]*data[[#This Row],[Quantity]]</f>
        <v>2189</v>
      </c>
      <c r="R2915" s="17">
        <f>data[[#This Row],[Total_ Revenue]]-data[[#This Row],[Total _Cost]]</f>
        <v>-106</v>
      </c>
    </row>
    <row r="2916" spans="1:18" x14ac:dyDescent="0.35">
      <c r="A2916" s="8">
        <v>42170</v>
      </c>
      <c r="B2916" s="8" t="str">
        <f>TEXT(data[[#This Row],[Date]],"YYYY")</f>
        <v>2015</v>
      </c>
      <c r="C2916" s="8" t="str">
        <f>TEXT(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data[[#This Row],[Unit_Cost]]*data[[#This Row],[Quantity]]</f>
        <v>783</v>
      </c>
      <c r="Q2916" s="17">
        <f>data[[#This Row],[Unit_Price]]*data[[#This Row],[Quantity]]</f>
        <v>720</v>
      </c>
      <c r="R2916" s="17">
        <f>data[[#This Row],[Total_ Revenue]]-data[[#This Row],[Total _Cost]]</f>
        <v>-63</v>
      </c>
    </row>
    <row r="2917" spans="1:18" x14ac:dyDescent="0.35">
      <c r="A2917" s="8">
        <v>42176</v>
      </c>
      <c r="B2917" s="8" t="str">
        <f>TEXT(data[[#This Row],[Date]],"YYYY")</f>
        <v>2015</v>
      </c>
      <c r="C2917" s="8" t="str">
        <f>TEXT(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data[[#This Row],[Unit_Cost]]*data[[#This Row],[Quantity]]</f>
        <v>783</v>
      </c>
      <c r="Q2917" s="17">
        <f>data[[#This Row],[Unit_Price]]*data[[#This Row],[Quantity]]</f>
        <v>801</v>
      </c>
      <c r="R2917" s="17">
        <f>data[[#This Row],[Total_ Revenue]]-data[[#This Row],[Total _Cost]]</f>
        <v>18</v>
      </c>
    </row>
    <row r="2918" spans="1:18" x14ac:dyDescent="0.35">
      <c r="A2918" s="8">
        <v>42260</v>
      </c>
      <c r="B2918" s="8" t="str">
        <f>TEXT(data[[#This Row],[Date]],"YYYY")</f>
        <v>2015</v>
      </c>
      <c r="C2918" s="8" t="str">
        <f>TEXT(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data[[#This Row],[Unit_Cost]]*data[[#This Row],[Quantity]]</f>
        <v>2295</v>
      </c>
      <c r="Q2918" s="17">
        <f>data[[#This Row],[Unit_Price]]*data[[#This Row],[Quantity]]</f>
        <v>1919</v>
      </c>
      <c r="R2918" s="17">
        <f>data[[#This Row],[Total_ Revenue]]-data[[#This Row],[Total _Cost]]</f>
        <v>-376</v>
      </c>
    </row>
    <row r="2919" spans="1:18" x14ac:dyDescent="0.35">
      <c r="A2919" s="8">
        <v>42304</v>
      </c>
      <c r="B2919" s="8" t="str">
        <f>TEXT(data[[#This Row],[Date]],"YYYY")</f>
        <v>2015</v>
      </c>
      <c r="C2919" s="8" t="str">
        <f>TEXT(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data[[#This Row],[Unit_Cost]]*data[[#This Row],[Quantity]]</f>
        <v>2443</v>
      </c>
      <c r="Q2919" s="17">
        <f>data[[#This Row],[Unit_Price]]*data[[#This Row],[Quantity]]</f>
        <v>2477</v>
      </c>
      <c r="R2919" s="17">
        <f>data[[#This Row],[Total_ Revenue]]-data[[#This Row],[Total _Cost]]</f>
        <v>34</v>
      </c>
    </row>
    <row r="2920" spans="1:18" x14ac:dyDescent="0.35">
      <c r="A2920" s="8">
        <v>42417</v>
      </c>
      <c r="B2920" s="8" t="str">
        <f>TEXT(data[[#This Row],[Date]],"YYYY")</f>
        <v>2016</v>
      </c>
      <c r="C2920" s="8" t="str">
        <f>TEXT(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data[[#This Row],[Unit_Cost]]*data[[#This Row],[Quantity]]</f>
        <v>579.99</v>
      </c>
      <c r="Q2920" s="17">
        <f>data[[#This Row],[Unit_Price]]*data[[#This Row],[Quantity]]</f>
        <v>668.01</v>
      </c>
      <c r="R2920" s="17">
        <f>data[[#This Row],[Total_ Revenue]]-data[[#This Row],[Total _Cost]]</f>
        <v>88.019999999999982</v>
      </c>
    </row>
    <row r="2921" spans="1:18" x14ac:dyDescent="0.35">
      <c r="A2921" s="8">
        <v>42500</v>
      </c>
      <c r="B2921" s="8" t="str">
        <f>TEXT(data[[#This Row],[Date]],"YYYY")</f>
        <v>2016</v>
      </c>
      <c r="C2921" s="8" t="str">
        <f>TEXT(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data[[#This Row],[Unit_Cost]]*data[[#This Row],[Quantity]]</f>
        <v>42.99</v>
      </c>
      <c r="Q2921" s="17">
        <f>data[[#This Row],[Unit_Price]]*data[[#This Row],[Quantity]]</f>
        <v>50.010000000000005</v>
      </c>
      <c r="R2921" s="17">
        <f>data[[#This Row],[Total_ Revenue]]-data[[#This Row],[Total _Cost]]</f>
        <v>7.0200000000000031</v>
      </c>
    </row>
    <row r="2922" spans="1:18" x14ac:dyDescent="0.35">
      <c r="A2922" s="8">
        <v>42500</v>
      </c>
      <c r="B2922" s="8" t="str">
        <f>TEXT(data[[#This Row],[Date]],"YYYY")</f>
        <v>2016</v>
      </c>
      <c r="C2922" s="8" t="str">
        <f>TEXT(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data[[#This Row],[Unit_Cost]]*data[[#This Row],[Quantity]]</f>
        <v>21</v>
      </c>
      <c r="Q2922" s="17">
        <f>data[[#This Row],[Unit_Price]]*data[[#This Row],[Quantity]]</f>
        <v>24</v>
      </c>
      <c r="R2922" s="17">
        <f>data[[#This Row],[Total_ Revenue]]-data[[#This Row],[Total _Cost]]</f>
        <v>3</v>
      </c>
    </row>
    <row r="2923" spans="1:18" x14ac:dyDescent="0.35">
      <c r="A2923" s="8">
        <v>42508</v>
      </c>
      <c r="B2923" s="8" t="str">
        <f>TEXT(data[[#This Row],[Date]],"YYYY")</f>
        <v>2016</v>
      </c>
      <c r="C2923" s="8" t="str">
        <f>TEXT(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data[[#This Row],[Unit_Cost]]*data[[#This Row],[Quantity]]</f>
        <v>144.99</v>
      </c>
      <c r="Q2923" s="17">
        <f>data[[#This Row],[Unit_Price]]*data[[#This Row],[Quantity]]</f>
        <v>182.01</v>
      </c>
      <c r="R2923" s="17">
        <f>data[[#This Row],[Total_ Revenue]]-data[[#This Row],[Total _Cost]]</f>
        <v>37.019999999999982</v>
      </c>
    </row>
    <row r="2924" spans="1:18" x14ac:dyDescent="0.35">
      <c r="A2924" s="8">
        <v>42524</v>
      </c>
      <c r="B2924" s="8" t="str">
        <f>TEXT(data[[#This Row],[Date]],"YYYY")</f>
        <v>2016</v>
      </c>
      <c r="C2924" s="8" t="str">
        <f>TEXT(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data[[#This Row],[Unit_Cost]]*data[[#This Row],[Quantity]]</f>
        <v>840</v>
      </c>
      <c r="Q2924" s="17">
        <f>data[[#This Row],[Unit_Price]]*data[[#This Row],[Quantity]]</f>
        <v>1098</v>
      </c>
      <c r="R2924" s="17">
        <f>data[[#This Row],[Total_ Revenue]]-data[[#This Row],[Total _Cost]]</f>
        <v>258</v>
      </c>
    </row>
    <row r="2925" spans="1:18" x14ac:dyDescent="0.35">
      <c r="A2925" s="8">
        <v>42528</v>
      </c>
      <c r="B2925" s="8" t="str">
        <f>TEXT(data[[#This Row],[Date]],"YYYY")</f>
        <v>2016</v>
      </c>
      <c r="C2925" s="8" t="str">
        <f>TEXT(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data[[#This Row],[Unit_Cost]]*data[[#This Row],[Quantity]]</f>
        <v>80</v>
      </c>
      <c r="Q2925" s="17">
        <f>data[[#This Row],[Unit_Price]]*data[[#This Row],[Quantity]]</f>
        <v>97</v>
      </c>
      <c r="R2925" s="17">
        <f>data[[#This Row],[Total_ Revenue]]-data[[#This Row],[Total _Cost]]</f>
        <v>17</v>
      </c>
    </row>
    <row r="2926" spans="1:18" x14ac:dyDescent="0.35">
      <c r="A2926" s="8">
        <v>42528</v>
      </c>
      <c r="B2926" s="8" t="str">
        <f>TEXT(data[[#This Row],[Date]],"YYYY")</f>
        <v>2016</v>
      </c>
      <c r="C2926" s="8" t="str">
        <f>TEXT(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data[[#This Row],[Unit_Cost]]*data[[#This Row],[Quantity]]</f>
        <v>840</v>
      </c>
      <c r="Q2926" s="17">
        <f>data[[#This Row],[Unit_Price]]*data[[#This Row],[Quantity]]</f>
        <v>1084</v>
      </c>
      <c r="R2926" s="17">
        <f>data[[#This Row],[Total_ Revenue]]-data[[#This Row],[Total _Cost]]</f>
        <v>244</v>
      </c>
    </row>
    <row r="2927" spans="1:18" x14ac:dyDescent="0.35">
      <c r="A2927" s="8">
        <v>42534</v>
      </c>
      <c r="B2927" s="8" t="str">
        <f>TEXT(data[[#This Row],[Date]],"YYYY")</f>
        <v>2016</v>
      </c>
      <c r="C2927" s="8" t="str">
        <f>TEXT(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data[[#This Row],[Unit_Cost]]*data[[#This Row],[Quantity]]</f>
        <v>24.990000000000002</v>
      </c>
      <c r="Q2927" s="17">
        <f>data[[#This Row],[Unit_Price]]*data[[#This Row],[Quantity]]</f>
        <v>33.99</v>
      </c>
      <c r="R2927" s="17">
        <f>data[[#This Row],[Total_ Revenue]]-data[[#This Row],[Total _Cost]]</f>
        <v>9</v>
      </c>
    </row>
    <row r="2928" spans="1:18" x14ac:dyDescent="0.35">
      <c r="A2928" s="8">
        <v>42224</v>
      </c>
      <c r="B2928" s="8" t="str">
        <f>TEXT(data[[#This Row],[Date]],"YYYY")</f>
        <v>2015</v>
      </c>
      <c r="C2928" s="8" t="str">
        <f>TEXT(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data[[#This Row],[Unit_Cost]]*data[[#This Row],[Quantity]]</f>
        <v>750</v>
      </c>
      <c r="Q2928" s="17">
        <f>data[[#This Row],[Unit_Price]]*data[[#This Row],[Quantity]]</f>
        <v>824</v>
      </c>
      <c r="R2928" s="17">
        <f>data[[#This Row],[Total_ Revenue]]-data[[#This Row],[Total _Cost]]</f>
        <v>74</v>
      </c>
    </row>
    <row r="2929" spans="1:18" x14ac:dyDescent="0.35">
      <c r="A2929" s="8">
        <v>42224</v>
      </c>
      <c r="B2929" s="8" t="str">
        <f>TEXT(data[[#This Row],[Date]],"YYYY")</f>
        <v>2015</v>
      </c>
      <c r="C2929" s="8" t="str">
        <f>TEXT(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data[[#This Row],[Unit_Cost]]*data[[#This Row],[Quantity]]</f>
        <v>145</v>
      </c>
      <c r="Q2929" s="17">
        <f>data[[#This Row],[Unit_Price]]*data[[#This Row],[Quantity]]</f>
        <v>157</v>
      </c>
      <c r="R2929" s="17">
        <f>data[[#This Row],[Total_ Revenue]]-data[[#This Row],[Total _Cost]]</f>
        <v>12</v>
      </c>
    </row>
    <row r="2930" spans="1:18" x14ac:dyDescent="0.35">
      <c r="A2930" s="8">
        <v>42224</v>
      </c>
      <c r="B2930" s="8" t="str">
        <f>TEXT(data[[#This Row],[Date]],"YYYY")</f>
        <v>2015</v>
      </c>
      <c r="C2930" s="8" t="str">
        <f>TEXT(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data[[#This Row],[Unit_Cost]]*data[[#This Row],[Quantity]]</f>
        <v>34</v>
      </c>
      <c r="Q2930" s="17">
        <f>data[[#This Row],[Unit_Price]]*data[[#This Row],[Quantity]]</f>
        <v>41</v>
      </c>
      <c r="R2930" s="17">
        <f>data[[#This Row],[Total_ Revenue]]-data[[#This Row],[Total _Cost]]</f>
        <v>7</v>
      </c>
    </row>
    <row r="2931" spans="1:18" x14ac:dyDescent="0.35">
      <c r="A2931" s="8">
        <v>42246</v>
      </c>
      <c r="B2931" s="8" t="str">
        <f>TEXT(data[[#This Row],[Date]],"YYYY")</f>
        <v>2015</v>
      </c>
      <c r="C2931" s="8" t="str">
        <f>TEXT(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data[[#This Row],[Unit_Cost]]*data[[#This Row],[Quantity]]</f>
        <v>652</v>
      </c>
      <c r="Q2931" s="17">
        <f>data[[#This Row],[Unit_Price]]*data[[#This Row],[Quantity]]</f>
        <v>720</v>
      </c>
      <c r="R2931" s="17">
        <f>data[[#This Row],[Total_ Revenue]]-data[[#This Row],[Total _Cost]]</f>
        <v>68</v>
      </c>
    </row>
    <row r="2932" spans="1:18" x14ac:dyDescent="0.35">
      <c r="A2932" s="8">
        <v>42304</v>
      </c>
      <c r="B2932" s="8" t="str">
        <f>TEXT(data[[#This Row],[Date]],"YYYY")</f>
        <v>2015</v>
      </c>
      <c r="C2932" s="8" t="str">
        <f>TEXT(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data[[#This Row],[Unit_Cost]]*data[[#This Row],[Quantity]]</f>
        <v>652</v>
      </c>
      <c r="Q2932" s="17">
        <f>data[[#This Row],[Unit_Price]]*data[[#This Row],[Quantity]]</f>
        <v>711</v>
      </c>
      <c r="R2932" s="17">
        <f>data[[#This Row],[Total_ Revenue]]-data[[#This Row],[Total _Cost]]</f>
        <v>59</v>
      </c>
    </row>
    <row r="2933" spans="1:18" x14ac:dyDescent="0.35">
      <c r="A2933" s="8">
        <v>42304</v>
      </c>
      <c r="B2933" s="8" t="str">
        <f>TEXT(data[[#This Row],[Date]],"YYYY")</f>
        <v>2015</v>
      </c>
      <c r="C2933" s="8" t="str">
        <f>TEXT(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data[[#This Row],[Unit_Cost]]*data[[#This Row],[Quantity]]</f>
        <v>20.009999999999998</v>
      </c>
      <c r="Q2933" s="17">
        <f>data[[#This Row],[Unit_Price]]*data[[#This Row],[Quantity]]</f>
        <v>23.009999999999998</v>
      </c>
      <c r="R2933" s="17">
        <f>data[[#This Row],[Total_ Revenue]]-data[[#This Row],[Total _Cost]]</f>
        <v>3</v>
      </c>
    </row>
    <row r="2934" spans="1:18" x14ac:dyDescent="0.35">
      <c r="A2934" s="8">
        <v>42331</v>
      </c>
      <c r="B2934" s="8" t="str">
        <f>TEXT(data[[#This Row],[Date]],"YYYY")</f>
        <v>2015</v>
      </c>
      <c r="C2934" s="8" t="str">
        <f>TEXT(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data[[#This Row],[Unit_Cost]]*data[[#This Row],[Quantity]]</f>
        <v>1404</v>
      </c>
      <c r="Q2934" s="17">
        <f>data[[#This Row],[Unit_Price]]*data[[#This Row],[Quantity]]</f>
        <v>1562.0099999999998</v>
      </c>
      <c r="R2934" s="17">
        <f>data[[#This Row],[Total_ Revenue]]-data[[#This Row],[Total _Cost]]</f>
        <v>158.00999999999976</v>
      </c>
    </row>
    <row r="2935" spans="1:18" x14ac:dyDescent="0.35">
      <c r="A2935" s="8">
        <v>42364</v>
      </c>
      <c r="B2935" s="8" t="str">
        <f>TEXT(data[[#This Row],[Date]],"YYYY")</f>
        <v>2015</v>
      </c>
      <c r="C2935" s="8" t="str">
        <f>TEXT(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data[[#This Row],[Unit_Cost]]*data[[#This Row],[Quantity]]</f>
        <v>45</v>
      </c>
      <c r="Q2935" s="17">
        <f>data[[#This Row],[Unit_Price]]*data[[#This Row],[Quantity]]</f>
        <v>54</v>
      </c>
      <c r="R2935" s="17">
        <f>data[[#This Row],[Total_ Revenue]]-data[[#This Row],[Total _Cost]]</f>
        <v>9</v>
      </c>
    </row>
    <row r="2936" spans="1:18" x14ac:dyDescent="0.35">
      <c r="A2936" s="8">
        <v>42364</v>
      </c>
      <c r="B2936" s="8" t="str">
        <f>TEXT(data[[#This Row],[Date]],"YYYY")</f>
        <v>2015</v>
      </c>
      <c r="C2936" s="8" t="str">
        <f>TEXT(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data[[#This Row],[Unit_Cost]]*data[[#This Row],[Quantity]]</f>
        <v>360</v>
      </c>
      <c r="Q2936" s="17">
        <f>data[[#This Row],[Unit_Price]]*data[[#This Row],[Quantity]]</f>
        <v>388</v>
      </c>
      <c r="R2936" s="17">
        <f>data[[#This Row],[Total_ Revenue]]-data[[#This Row],[Total _Cost]]</f>
        <v>28</v>
      </c>
    </row>
    <row r="2937" spans="1:18" x14ac:dyDescent="0.35">
      <c r="A2937" s="8">
        <v>42419</v>
      </c>
      <c r="B2937" s="8" t="str">
        <f>TEXT(data[[#This Row],[Date]],"YYYY")</f>
        <v>2016</v>
      </c>
      <c r="C2937" s="8" t="str">
        <f>TEXT(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data[[#This Row],[Unit_Cost]]*data[[#This Row],[Quantity]]</f>
        <v>1250</v>
      </c>
      <c r="Q2937" s="17">
        <f>data[[#This Row],[Unit_Price]]*data[[#This Row],[Quantity]]</f>
        <v>1644</v>
      </c>
      <c r="R2937" s="17">
        <f>data[[#This Row],[Total_ Revenue]]-data[[#This Row],[Total _Cost]]</f>
        <v>394</v>
      </c>
    </row>
    <row r="2938" spans="1:18" x14ac:dyDescent="0.35">
      <c r="A2938" s="8">
        <v>42458</v>
      </c>
      <c r="B2938" s="8" t="str">
        <f>TEXT(data[[#This Row],[Date]],"YYYY")</f>
        <v>2016</v>
      </c>
      <c r="C2938" s="8" t="str">
        <f>TEXT(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data[[#This Row],[Unit_Cost]]*data[[#This Row],[Quantity]]</f>
        <v>63.989999999999995</v>
      </c>
      <c r="Q2938" s="17">
        <f>data[[#This Row],[Unit_Price]]*data[[#This Row],[Quantity]]</f>
        <v>59.010000000000005</v>
      </c>
      <c r="R2938" s="17">
        <f>data[[#This Row],[Total_ Revenue]]-data[[#This Row],[Total _Cost]]</f>
        <v>-4.9799999999999898</v>
      </c>
    </row>
    <row r="2939" spans="1:18" x14ac:dyDescent="0.35">
      <c r="A2939" s="8">
        <v>42458</v>
      </c>
      <c r="B2939" s="8" t="str">
        <f>TEXT(data[[#This Row],[Date]],"YYYY")</f>
        <v>2016</v>
      </c>
      <c r="C2939" s="8" t="str">
        <f>TEXT(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data[[#This Row],[Unit_Cost]]*data[[#This Row],[Quantity]]</f>
        <v>1050</v>
      </c>
      <c r="Q2939" s="17">
        <f>data[[#This Row],[Unit_Price]]*data[[#This Row],[Quantity]]</f>
        <v>1379</v>
      </c>
      <c r="R2939" s="17">
        <f>data[[#This Row],[Total_ Revenue]]-data[[#This Row],[Total _Cost]]</f>
        <v>329</v>
      </c>
    </row>
    <row r="2940" spans="1:18" x14ac:dyDescent="0.35">
      <c r="A2940" s="8">
        <v>42232</v>
      </c>
      <c r="B2940" s="8" t="str">
        <f>TEXT(data[[#This Row],[Date]],"YYYY")</f>
        <v>2015</v>
      </c>
      <c r="C2940" s="8" t="str">
        <f>TEXT(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data[[#This Row],[Unit_Cost]]*data[[#This Row],[Quantity]]</f>
        <v>900</v>
      </c>
      <c r="Q2940" s="17">
        <f>data[[#This Row],[Unit_Price]]*data[[#This Row],[Quantity]]</f>
        <v>798</v>
      </c>
      <c r="R2940" s="17">
        <f>data[[#This Row],[Total_ Revenue]]-data[[#This Row],[Total _Cost]]</f>
        <v>-102</v>
      </c>
    </row>
    <row r="2941" spans="1:18" x14ac:dyDescent="0.35">
      <c r="A2941" s="8">
        <v>42232</v>
      </c>
      <c r="B2941" s="8" t="str">
        <f>TEXT(data[[#This Row],[Date]],"YYYY")</f>
        <v>2015</v>
      </c>
      <c r="C2941" s="8" t="str">
        <f>TEXT(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data[[#This Row],[Unit_Cost]]*data[[#This Row],[Quantity]]</f>
        <v>125</v>
      </c>
      <c r="Q2941" s="17">
        <f>data[[#This Row],[Unit_Price]]*data[[#This Row],[Quantity]]</f>
        <v>102</v>
      </c>
      <c r="R2941" s="17">
        <f>data[[#This Row],[Total_ Revenue]]-data[[#This Row],[Total _Cost]]</f>
        <v>-23</v>
      </c>
    </row>
    <row r="2942" spans="1:18" x14ac:dyDescent="0.35">
      <c r="A2942" s="8">
        <v>42232</v>
      </c>
      <c r="B2942" s="8" t="str">
        <f>TEXT(data[[#This Row],[Date]],"YYYY")</f>
        <v>2015</v>
      </c>
      <c r="C2942" s="8" t="str">
        <f>TEXT(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data[[#This Row],[Unit_Cost]]*data[[#This Row],[Quantity]]</f>
        <v>53.010000000000005</v>
      </c>
      <c r="Q2942" s="17">
        <f>data[[#This Row],[Unit_Price]]*data[[#This Row],[Quantity]]</f>
        <v>69</v>
      </c>
      <c r="R2942" s="17">
        <f>data[[#This Row],[Total_ Revenue]]-data[[#This Row],[Total _Cost]]</f>
        <v>15.989999999999995</v>
      </c>
    </row>
    <row r="2943" spans="1:18" x14ac:dyDescent="0.35">
      <c r="A2943" s="8">
        <v>42232</v>
      </c>
      <c r="B2943" s="8" t="str">
        <f>TEXT(data[[#This Row],[Date]],"YYYY")</f>
        <v>2015</v>
      </c>
      <c r="C2943" s="8" t="str">
        <f>TEXT(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data[[#This Row],[Unit_Cost]]*data[[#This Row],[Quantity]]</f>
        <v>159</v>
      </c>
      <c r="Q2943" s="17">
        <f>data[[#This Row],[Unit_Price]]*data[[#This Row],[Quantity]]</f>
        <v>119</v>
      </c>
      <c r="R2943" s="17">
        <f>data[[#This Row],[Total_ Revenue]]-data[[#This Row],[Total _Cost]]</f>
        <v>-40</v>
      </c>
    </row>
    <row r="2944" spans="1:18" x14ac:dyDescent="0.35">
      <c r="A2944" s="8">
        <v>42307</v>
      </c>
      <c r="B2944" s="8" t="str">
        <f>TEXT(data[[#This Row],[Date]],"YYYY")</f>
        <v>2015</v>
      </c>
      <c r="C2944" s="8" t="str">
        <f>TEXT(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data[[#This Row],[Unit_Cost]]*data[[#This Row],[Quantity]]</f>
        <v>20.009999999999998</v>
      </c>
      <c r="Q2944" s="17">
        <f>data[[#This Row],[Unit_Price]]*data[[#This Row],[Quantity]]</f>
        <v>24</v>
      </c>
      <c r="R2944" s="17">
        <f>data[[#This Row],[Total_ Revenue]]-data[[#This Row],[Total _Cost]]</f>
        <v>3.990000000000002</v>
      </c>
    </row>
    <row r="2945" spans="1:18" x14ac:dyDescent="0.35">
      <c r="A2945" s="8">
        <v>42307</v>
      </c>
      <c r="B2945" s="8" t="str">
        <f>TEXT(data[[#This Row],[Date]],"YYYY")</f>
        <v>2015</v>
      </c>
      <c r="C2945" s="8" t="str">
        <f>TEXT(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data[[#This Row],[Unit_Cost]]*data[[#This Row],[Quantity]]</f>
        <v>805</v>
      </c>
      <c r="Q2945" s="17">
        <f>data[[#This Row],[Unit_Price]]*data[[#This Row],[Quantity]]</f>
        <v>627</v>
      </c>
      <c r="R2945" s="17">
        <f>data[[#This Row],[Total_ Revenue]]-data[[#This Row],[Total _Cost]]</f>
        <v>-178</v>
      </c>
    </row>
    <row r="2946" spans="1:18" x14ac:dyDescent="0.35">
      <c r="A2946" s="8">
        <v>42487</v>
      </c>
      <c r="B2946" s="8" t="str">
        <f>TEXT(data[[#This Row],[Date]],"YYYY")</f>
        <v>2016</v>
      </c>
      <c r="C2946" s="8" t="str">
        <f>TEXT(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data[[#This Row],[Unit_Cost]]*data[[#This Row],[Quantity]]</f>
        <v>2384</v>
      </c>
      <c r="Q2946" s="17">
        <f>data[[#This Row],[Unit_Price]]*data[[#This Row],[Quantity]]</f>
        <v>2008</v>
      </c>
      <c r="R2946" s="17">
        <f>data[[#This Row],[Total_ Revenue]]-data[[#This Row],[Total _Cost]]</f>
        <v>-376</v>
      </c>
    </row>
    <row r="2947" spans="1:18" x14ac:dyDescent="0.35">
      <c r="A2947" s="8">
        <v>42195</v>
      </c>
      <c r="B2947" s="8" t="str">
        <f>TEXT(data[[#This Row],[Date]],"YYYY")</f>
        <v>2015</v>
      </c>
      <c r="C2947" s="8" t="str">
        <f>TEXT(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data[[#This Row],[Unit_Cost]]*data[[#This Row],[Quantity]]</f>
        <v>143</v>
      </c>
      <c r="Q2947" s="17">
        <f>data[[#This Row],[Unit_Price]]*data[[#This Row],[Quantity]]</f>
        <v>162</v>
      </c>
      <c r="R2947" s="17">
        <f>data[[#This Row],[Total_ Revenue]]-data[[#This Row],[Total _Cost]]</f>
        <v>19</v>
      </c>
    </row>
    <row r="2948" spans="1:18" x14ac:dyDescent="0.35">
      <c r="A2948" s="8">
        <v>42251</v>
      </c>
      <c r="B2948" s="8" t="str">
        <f>TEXT(data[[#This Row],[Date]],"YYYY")</f>
        <v>2015</v>
      </c>
      <c r="C2948" s="8" t="str">
        <f>TEXT(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data[[#This Row],[Unit_Cost]]*data[[#This Row],[Quantity]]</f>
        <v>2384.0099999999998</v>
      </c>
      <c r="Q2948" s="17">
        <f>data[[#This Row],[Unit_Price]]*data[[#This Row],[Quantity]]</f>
        <v>1872.9900000000002</v>
      </c>
      <c r="R2948" s="17">
        <f>data[[#This Row],[Total_ Revenue]]-data[[#This Row],[Total _Cost]]</f>
        <v>-511.01999999999953</v>
      </c>
    </row>
    <row r="2949" spans="1:18" x14ac:dyDescent="0.35">
      <c r="A2949" s="8">
        <v>42502</v>
      </c>
      <c r="B2949" s="8" t="str">
        <f>TEXT(data[[#This Row],[Date]],"YYYY")</f>
        <v>2016</v>
      </c>
      <c r="C2949" s="8" t="str">
        <f>TEXT(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data[[#This Row],[Unit_Cost]]*data[[#This Row],[Quantity]]</f>
        <v>2384.0099999999998</v>
      </c>
      <c r="Q2949" s="17">
        <f>data[[#This Row],[Unit_Price]]*data[[#This Row],[Quantity]]</f>
        <v>2979.9900000000002</v>
      </c>
      <c r="R2949" s="17">
        <f>data[[#This Row],[Total_ Revenue]]-data[[#This Row],[Total _Cost]]</f>
        <v>595.98000000000047</v>
      </c>
    </row>
    <row r="2950" spans="1:18" x14ac:dyDescent="0.35">
      <c r="A2950" s="8">
        <v>42048</v>
      </c>
      <c r="B2950" s="8" t="str">
        <f>TEXT(data[[#This Row],[Date]],"YYYY")</f>
        <v>2015</v>
      </c>
      <c r="C2950" s="8" t="str">
        <f>TEXT(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data[[#This Row],[Unit_Cost]]*data[[#This Row],[Quantity]]</f>
        <v>2049</v>
      </c>
      <c r="Q2950" s="17">
        <f>data[[#This Row],[Unit_Price]]*data[[#This Row],[Quantity]]</f>
        <v>2317</v>
      </c>
      <c r="R2950" s="17">
        <f>data[[#This Row],[Total_ Revenue]]-data[[#This Row],[Total _Cost]]</f>
        <v>268</v>
      </c>
    </row>
    <row r="2951" spans="1:18" x14ac:dyDescent="0.35">
      <c r="A2951" s="8">
        <v>42303</v>
      </c>
      <c r="B2951" s="8" t="str">
        <f>TEXT(data[[#This Row],[Date]],"YYYY")</f>
        <v>2015</v>
      </c>
      <c r="C2951" s="8" t="str">
        <f>TEXT(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data[[#This Row],[Unit_Cost]]*data[[#This Row],[Quantity]]</f>
        <v>2319.9900000000002</v>
      </c>
      <c r="Q2951" s="17">
        <f>data[[#This Row],[Unit_Price]]*data[[#This Row],[Quantity]]</f>
        <v>2784.9900000000002</v>
      </c>
      <c r="R2951" s="17">
        <f>data[[#This Row],[Total_ Revenue]]-data[[#This Row],[Total _Cost]]</f>
        <v>465</v>
      </c>
    </row>
    <row r="2952" spans="1:18" x14ac:dyDescent="0.35">
      <c r="A2952" s="8">
        <v>42303</v>
      </c>
      <c r="B2952" s="8" t="str">
        <f>TEXT(data[[#This Row],[Date]],"YYYY")</f>
        <v>2015</v>
      </c>
      <c r="C2952" s="8" t="str">
        <f>TEXT(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data[[#This Row],[Unit_Cost]]*data[[#This Row],[Quantity]]</f>
        <v>840</v>
      </c>
      <c r="Q2952" s="17">
        <f>data[[#This Row],[Unit_Price]]*data[[#This Row],[Quantity]]</f>
        <v>1107</v>
      </c>
      <c r="R2952" s="17">
        <f>data[[#This Row],[Total_ Revenue]]-data[[#This Row],[Total _Cost]]</f>
        <v>267</v>
      </c>
    </row>
    <row r="2953" spans="1:18" x14ac:dyDescent="0.35">
      <c r="A2953" s="8">
        <v>42303</v>
      </c>
      <c r="B2953" s="8" t="str">
        <f>TEXT(data[[#This Row],[Date]],"YYYY")</f>
        <v>2015</v>
      </c>
      <c r="C2953" s="8" t="str">
        <f>TEXT(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data[[#This Row],[Unit_Cost]]*data[[#This Row],[Quantity]]</f>
        <v>100</v>
      </c>
      <c r="Q2953" s="17">
        <f>data[[#This Row],[Unit_Price]]*data[[#This Row],[Quantity]]</f>
        <v>131</v>
      </c>
      <c r="R2953" s="17">
        <f>data[[#This Row],[Total_ Revenue]]-data[[#This Row],[Total _Cost]]</f>
        <v>31</v>
      </c>
    </row>
    <row r="2954" spans="1:18" x14ac:dyDescent="0.35">
      <c r="A2954" s="8">
        <v>42339</v>
      </c>
      <c r="B2954" s="8" t="str">
        <f>TEXT(data[[#This Row],[Date]],"YYYY")</f>
        <v>2015</v>
      </c>
      <c r="C2954" s="8" t="str">
        <f>TEXT(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data[[#This Row],[Unit_Cost]]*data[[#This Row],[Quantity]]</f>
        <v>1120</v>
      </c>
      <c r="Q2954" s="17">
        <f>data[[#This Row],[Unit_Price]]*data[[#This Row],[Quantity]]</f>
        <v>1089</v>
      </c>
      <c r="R2954" s="17">
        <f>data[[#This Row],[Total_ Revenue]]-data[[#This Row],[Total _Cost]]</f>
        <v>-31</v>
      </c>
    </row>
    <row r="2955" spans="1:18" x14ac:dyDescent="0.35">
      <c r="A2955" s="8">
        <v>42339</v>
      </c>
      <c r="B2955" s="8" t="str">
        <f>TEXT(data[[#This Row],[Date]],"YYYY")</f>
        <v>2015</v>
      </c>
      <c r="C2955" s="8" t="str">
        <f>TEXT(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data[[#This Row],[Unit_Cost]]*data[[#This Row],[Quantity]]</f>
        <v>805</v>
      </c>
      <c r="Q2955" s="17">
        <f>data[[#This Row],[Unit_Price]]*data[[#This Row],[Quantity]]</f>
        <v>1141</v>
      </c>
      <c r="R2955" s="17">
        <f>data[[#This Row],[Total_ Revenue]]-data[[#This Row],[Total _Cost]]</f>
        <v>336</v>
      </c>
    </row>
    <row r="2956" spans="1:18" x14ac:dyDescent="0.35">
      <c r="A2956" s="8">
        <v>42483</v>
      </c>
      <c r="B2956" s="8" t="str">
        <f>TEXT(data[[#This Row],[Date]],"YYYY")</f>
        <v>2016</v>
      </c>
      <c r="C2956" s="8" t="str">
        <f>TEXT(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data[[#This Row],[Unit_Cost]]*data[[#This Row],[Quantity]]</f>
        <v>1120</v>
      </c>
      <c r="Q2956" s="17">
        <f>data[[#This Row],[Unit_Price]]*data[[#This Row],[Quantity]]</f>
        <v>1518</v>
      </c>
      <c r="R2956" s="17">
        <f>data[[#This Row],[Total_ Revenue]]-data[[#This Row],[Total _Cost]]</f>
        <v>398</v>
      </c>
    </row>
    <row r="2957" spans="1:18" x14ac:dyDescent="0.35">
      <c r="A2957" s="8">
        <v>42534</v>
      </c>
      <c r="B2957" s="8" t="str">
        <f>TEXT(data[[#This Row],[Date]],"YYYY")</f>
        <v>2016</v>
      </c>
      <c r="C2957" s="8" t="str">
        <f>TEXT(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data[[#This Row],[Unit_Cost]]*data[[#This Row],[Quantity]]</f>
        <v>2384</v>
      </c>
      <c r="Q2957" s="17">
        <f>data[[#This Row],[Unit_Price]]*data[[#This Row],[Quantity]]</f>
        <v>2882</v>
      </c>
      <c r="R2957" s="17">
        <f>data[[#This Row],[Total_ Revenue]]-data[[#This Row],[Total _Cost]]</f>
        <v>498</v>
      </c>
    </row>
    <row r="2958" spans="1:18" x14ac:dyDescent="0.35">
      <c r="A2958" s="8">
        <v>42534</v>
      </c>
      <c r="B2958" s="8" t="str">
        <f>TEXT(data[[#This Row],[Date]],"YYYY")</f>
        <v>2016</v>
      </c>
      <c r="C2958" s="8" t="str">
        <f>TEXT(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data[[#This Row],[Unit_Cost]]*data[[#This Row],[Quantity]]</f>
        <v>270</v>
      </c>
      <c r="Q2958" s="17">
        <f>data[[#This Row],[Unit_Price]]*data[[#This Row],[Quantity]]</f>
        <v>465</v>
      </c>
      <c r="R2958" s="17">
        <f>data[[#This Row],[Total_ Revenue]]-data[[#This Row],[Total _Cost]]</f>
        <v>195</v>
      </c>
    </row>
    <row r="2959" spans="1:18" x14ac:dyDescent="0.35">
      <c r="A2959" s="8">
        <v>42057</v>
      </c>
      <c r="B2959" s="8" t="str">
        <f>TEXT(data[[#This Row],[Date]],"YYYY")</f>
        <v>2015</v>
      </c>
      <c r="C2959" s="8" t="str">
        <f>TEXT(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data[[#This Row],[Unit_Cost]]*data[[#This Row],[Quantity]]</f>
        <v>2071</v>
      </c>
      <c r="Q2959" s="17">
        <f>data[[#This Row],[Unit_Price]]*data[[#This Row],[Quantity]]</f>
        <v>2274</v>
      </c>
      <c r="R2959" s="17">
        <f>data[[#This Row],[Total_ Revenue]]-data[[#This Row],[Total _Cost]]</f>
        <v>203</v>
      </c>
    </row>
    <row r="2960" spans="1:18" x14ac:dyDescent="0.35">
      <c r="A2960" s="8">
        <v>42290</v>
      </c>
      <c r="B2960" s="8" t="str">
        <f>TEXT(data[[#This Row],[Date]],"YYYY")</f>
        <v>2015</v>
      </c>
      <c r="C2960" s="8" t="str">
        <f>TEXT(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data[[#This Row],[Unit_Cost]]*data[[#This Row],[Quantity]]</f>
        <v>2295</v>
      </c>
      <c r="Q2960" s="17">
        <f>data[[#This Row],[Unit_Price]]*data[[#This Row],[Quantity]]</f>
        <v>2630.0099999999998</v>
      </c>
      <c r="R2960" s="17">
        <f>data[[#This Row],[Total_ Revenue]]-data[[#This Row],[Total _Cost]]</f>
        <v>335.00999999999976</v>
      </c>
    </row>
    <row r="2961" spans="1:18" x14ac:dyDescent="0.35">
      <c r="A2961" s="8">
        <v>42290</v>
      </c>
      <c r="B2961" s="8" t="str">
        <f>TEXT(data[[#This Row],[Date]],"YYYY")</f>
        <v>2015</v>
      </c>
      <c r="C2961" s="8" t="str">
        <f>TEXT(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data[[#This Row],[Unit_Cost]]*data[[#This Row],[Quantity]]</f>
        <v>120</v>
      </c>
      <c r="Q2961" s="17">
        <f>data[[#This Row],[Unit_Price]]*data[[#This Row],[Quantity]]</f>
        <v>159.99</v>
      </c>
      <c r="R2961" s="17">
        <f>data[[#This Row],[Total_ Revenue]]-data[[#This Row],[Total _Cost]]</f>
        <v>39.990000000000009</v>
      </c>
    </row>
    <row r="2962" spans="1:18" x14ac:dyDescent="0.35">
      <c r="A2962" s="8">
        <v>42290</v>
      </c>
      <c r="B2962" s="8" t="str">
        <f>TEXT(data[[#This Row],[Date]],"YYYY")</f>
        <v>2015</v>
      </c>
      <c r="C2962" s="8" t="str">
        <f>TEXT(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data[[#This Row],[Unit_Cost]]*data[[#This Row],[Quantity]]</f>
        <v>665</v>
      </c>
      <c r="Q2962" s="17">
        <f>data[[#This Row],[Unit_Price]]*data[[#This Row],[Quantity]]</f>
        <v>863</v>
      </c>
      <c r="R2962" s="17">
        <f>data[[#This Row],[Total_ Revenue]]-data[[#This Row],[Total _Cost]]</f>
        <v>198</v>
      </c>
    </row>
    <row r="2963" spans="1:18" x14ac:dyDescent="0.35">
      <c r="A2963" s="8">
        <v>42377</v>
      </c>
      <c r="B2963" s="8" t="str">
        <f>TEXT(data[[#This Row],[Date]],"YYYY")</f>
        <v>2016</v>
      </c>
      <c r="C2963" s="8" t="str">
        <f>TEXT(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data[[#This Row],[Unit_Cost]]*data[[#This Row],[Quantity]]</f>
        <v>474.99</v>
      </c>
      <c r="Q2963" s="17">
        <f>data[[#This Row],[Unit_Price]]*data[[#This Row],[Quantity]]</f>
        <v>573.99</v>
      </c>
      <c r="R2963" s="17">
        <f>data[[#This Row],[Total_ Revenue]]-data[[#This Row],[Total _Cost]]</f>
        <v>99</v>
      </c>
    </row>
    <row r="2964" spans="1:18" x14ac:dyDescent="0.35">
      <c r="A2964" s="8">
        <v>42377</v>
      </c>
      <c r="B2964" s="8" t="str">
        <f>TEXT(data[[#This Row],[Date]],"YYYY")</f>
        <v>2016</v>
      </c>
      <c r="C2964" s="8" t="str">
        <f>TEXT(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data[[#This Row],[Unit_Cost]]*data[[#This Row],[Quantity]]</f>
        <v>54.989999999999995</v>
      </c>
      <c r="Q2964" s="17">
        <f>data[[#This Row],[Unit_Price]]*data[[#This Row],[Quantity]]</f>
        <v>63</v>
      </c>
      <c r="R2964" s="17">
        <f>data[[#This Row],[Total_ Revenue]]-data[[#This Row],[Total _Cost]]</f>
        <v>8.0100000000000051</v>
      </c>
    </row>
    <row r="2965" spans="1:18" x14ac:dyDescent="0.35">
      <c r="A2965" s="8">
        <v>42382</v>
      </c>
      <c r="B2965" s="8" t="str">
        <f>TEXT(data[[#This Row],[Date]],"YYYY")</f>
        <v>2016</v>
      </c>
      <c r="C2965" s="8" t="str">
        <f>TEXT(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data[[#This Row],[Unit_Cost]]*data[[#This Row],[Quantity]]</f>
        <v>88</v>
      </c>
      <c r="Q2965" s="17">
        <f>data[[#This Row],[Unit_Price]]*data[[#This Row],[Quantity]]</f>
        <v>110</v>
      </c>
      <c r="R2965" s="17">
        <f>data[[#This Row],[Total_ Revenue]]-data[[#This Row],[Total _Cost]]</f>
        <v>22</v>
      </c>
    </row>
    <row r="2966" spans="1:18" x14ac:dyDescent="0.35">
      <c r="A2966" s="8">
        <v>42385</v>
      </c>
      <c r="B2966" s="8" t="str">
        <f>TEXT(data[[#This Row],[Date]],"YYYY")</f>
        <v>2016</v>
      </c>
      <c r="C2966" s="8" t="str">
        <f>TEXT(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data[[#This Row],[Unit_Cost]]*data[[#This Row],[Quantity]]</f>
        <v>754</v>
      </c>
      <c r="Q2966" s="17">
        <f>data[[#This Row],[Unit_Price]]*data[[#This Row],[Quantity]]</f>
        <v>896</v>
      </c>
      <c r="R2966" s="17">
        <f>data[[#This Row],[Total_ Revenue]]-data[[#This Row],[Total _Cost]]</f>
        <v>142</v>
      </c>
    </row>
    <row r="2967" spans="1:18" x14ac:dyDescent="0.35">
      <c r="A2967" s="8">
        <v>42385</v>
      </c>
      <c r="B2967" s="8" t="str">
        <f>TEXT(data[[#This Row],[Date]],"YYYY")</f>
        <v>2016</v>
      </c>
      <c r="C2967" s="8" t="str">
        <f>TEXT(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data[[#This Row],[Unit_Cost]]*data[[#This Row],[Quantity]]</f>
        <v>150</v>
      </c>
      <c r="Q2967" s="17">
        <f>data[[#This Row],[Unit_Price]]*data[[#This Row],[Quantity]]</f>
        <v>197</v>
      </c>
      <c r="R2967" s="17">
        <f>data[[#This Row],[Total_ Revenue]]-data[[#This Row],[Total _Cost]]</f>
        <v>47</v>
      </c>
    </row>
    <row r="2968" spans="1:18" x14ac:dyDescent="0.35">
      <c r="A2968" s="8">
        <v>42385</v>
      </c>
      <c r="B2968" s="8" t="str">
        <f>TEXT(data[[#This Row],[Date]],"YYYY")</f>
        <v>2016</v>
      </c>
      <c r="C2968" s="8" t="str">
        <f>TEXT(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data[[#This Row],[Unit_Cost]]*data[[#This Row],[Quantity]]</f>
        <v>7</v>
      </c>
      <c r="Q2968" s="17">
        <f>data[[#This Row],[Unit_Price]]*data[[#This Row],[Quantity]]</f>
        <v>9</v>
      </c>
      <c r="R2968" s="17">
        <f>data[[#This Row],[Total_ Revenue]]-data[[#This Row],[Total _Cost]]</f>
        <v>2</v>
      </c>
    </row>
    <row r="2969" spans="1:18" x14ac:dyDescent="0.35">
      <c r="A2969" s="8">
        <v>42428</v>
      </c>
      <c r="B2969" s="8" t="str">
        <f>TEXT(data[[#This Row],[Date]],"YYYY")</f>
        <v>2016</v>
      </c>
      <c r="C2969" s="8" t="str">
        <f>TEXT(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data[[#This Row],[Unit_Cost]]*data[[#This Row],[Quantity]]</f>
        <v>112</v>
      </c>
      <c r="Q2969" s="17">
        <f>data[[#This Row],[Unit_Price]]*data[[#This Row],[Quantity]]</f>
        <v>148</v>
      </c>
      <c r="R2969" s="17">
        <f>data[[#This Row],[Total_ Revenue]]-data[[#This Row],[Total _Cost]]</f>
        <v>36</v>
      </c>
    </row>
    <row r="2970" spans="1:18" x14ac:dyDescent="0.35">
      <c r="A2970" s="8">
        <v>42428</v>
      </c>
      <c r="B2970" s="8" t="str">
        <f>TEXT(data[[#This Row],[Date]],"YYYY")</f>
        <v>2016</v>
      </c>
      <c r="C2970" s="8" t="str">
        <f>TEXT(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data[[#This Row],[Unit_Cost]]*data[[#This Row],[Quantity]]</f>
        <v>525</v>
      </c>
      <c r="Q2970" s="17">
        <f>data[[#This Row],[Unit_Price]]*data[[#This Row],[Quantity]]</f>
        <v>671.01</v>
      </c>
      <c r="R2970" s="17">
        <f>data[[#This Row],[Total_ Revenue]]-data[[#This Row],[Total _Cost]]</f>
        <v>146.01</v>
      </c>
    </row>
    <row r="2971" spans="1:18" x14ac:dyDescent="0.35">
      <c r="A2971" s="8">
        <v>42431</v>
      </c>
      <c r="B2971" s="8" t="str">
        <f>TEXT(data[[#This Row],[Date]],"YYYY")</f>
        <v>2016</v>
      </c>
      <c r="C2971" s="8" t="str">
        <f>TEXT(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data[[#This Row],[Unit_Cost]]*data[[#This Row],[Quantity]]</f>
        <v>1701</v>
      </c>
      <c r="Q2971" s="17">
        <f>data[[#This Row],[Unit_Price]]*data[[#This Row],[Quantity]]</f>
        <v>1977</v>
      </c>
      <c r="R2971" s="17">
        <f>data[[#This Row],[Total_ Revenue]]-data[[#This Row],[Total _Cost]]</f>
        <v>276</v>
      </c>
    </row>
    <row r="2972" spans="1:18" x14ac:dyDescent="0.35">
      <c r="A2972" s="8">
        <v>42431</v>
      </c>
      <c r="B2972" s="8" t="str">
        <f>TEXT(data[[#This Row],[Date]],"YYYY")</f>
        <v>2016</v>
      </c>
      <c r="C2972" s="8" t="str">
        <f>TEXT(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data[[#This Row],[Unit_Cost]]*data[[#This Row],[Quantity]]</f>
        <v>18</v>
      </c>
      <c r="Q2972" s="17">
        <f>data[[#This Row],[Unit_Price]]*data[[#This Row],[Quantity]]</f>
        <v>26</v>
      </c>
      <c r="R2972" s="17">
        <f>data[[#This Row],[Total_ Revenue]]-data[[#This Row],[Total _Cost]]</f>
        <v>8</v>
      </c>
    </row>
    <row r="2973" spans="1:18" x14ac:dyDescent="0.35">
      <c r="A2973" s="8">
        <v>42489</v>
      </c>
      <c r="B2973" s="8" t="str">
        <f>TEXT(data[[#This Row],[Date]],"YYYY")</f>
        <v>2016</v>
      </c>
      <c r="C2973" s="8" t="str">
        <f>TEXT(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data[[#This Row],[Unit_Cost]]*data[[#This Row],[Quantity]]</f>
        <v>750</v>
      </c>
      <c r="Q2973" s="17">
        <f>data[[#This Row],[Unit_Price]]*data[[#This Row],[Quantity]]</f>
        <v>917</v>
      </c>
      <c r="R2973" s="17">
        <f>data[[#This Row],[Total_ Revenue]]-data[[#This Row],[Total _Cost]]</f>
        <v>167</v>
      </c>
    </row>
    <row r="2974" spans="1:18" x14ac:dyDescent="0.35">
      <c r="A2974" s="8">
        <v>42489</v>
      </c>
      <c r="B2974" s="8" t="str">
        <f>TEXT(data[[#This Row],[Date]],"YYYY")</f>
        <v>2016</v>
      </c>
      <c r="C2974" s="8" t="str">
        <f>TEXT(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data[[#This Row],[Unit_Cost]]*data[[#This Row],[Quantity]]</f>
        <v>100</v>
      </c>
      <c r="Q2974" s="17">
        <f>data[[#This Row],[Unit_Price]]*data[[#This Row],[Quantity]]</f>
        <v>136</v>
      </c>
      <c r="R2974" s="17">
        <f>data[[#This Row],[Total_ Revenue]]-data[[#This Row],[Total _Cost]]</f>
        <v>36</v>
      </c>
    </row>
    <row r="2975" spans="1:18" x14ac:dyDescent="0.35">
      <c r="A2975" s="8">
        <v>42493</v>
      </c>
      <c r="B2975" s="8" t="str">
        <f>TEXT(data[[#This Row],[Date]],"YYYY")</f>
        <v>2016</v>
      </c>
      <c r="C2975" s="8" t="str">
        <f>TEXT(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data[[#This Row],[Unit_Cost]]*data[[#This Row],[Quantity]]</f>
        <v>150</v>
      </c>
      <c r="Q2975" s="17">
        <f>data[[#This Row],[Unit_Price]]*data[[#This Row],[Quantity]]</f>
        <v>196</v>
      </c>
      <c r="R2975" s="17">
        <f>data[[#This Row],[Total_ Revenue]]-data[[#This Row],[Total _Cost]]</f>
        <v>46</v>
      </c>
    </row>
    <row r="2976" spans="1:18" x14ac:dyDescent="0.35">
      <c r="A2976" s="8">
        <v>42493</v>
      </c>
      <c r="B2976" s="8" t="str">
        <f>TEXT(data[[#This Row],[Date]],"YYYY")</f>
        <v>2016</v>
      </c>
      <c r="C2976" s="8" t="str">
        <f>TEXT(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data[[#This Row],[Unit_Cost]]*data[[#This Row],[Quantity]]</f>
        <v>114.99</v>
      </c>
      <c r="Q2976" s="17">
        <f>data[[#This Row],[Unit_Price]]*data[[#This Row],[Quantity]]</f>
        <v>141.99</v>
      </c>
      <c r="R2976" s="17">
        <f>data[[#This Row],[Total_ Revenue]]-data[[#This Row],[Total _Cost]]</f>
        <v>27.000000000000014</v>
      </c>
    </row>
    <row r="2977" spans="1:18" x14ac:dyDescent="0.35">
      <c r="A2977" s="8">
        <v>42493</v>
      </c>
      <c r="B2977" s="8" t="str">
        <f>TEXT(data[[#This Row],[Date]],"YYYY")</f>
        <v>2016</v>
      </c>
      <c r="C2977" s="8" t="str">
        <f>TEXT(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data[[#This Row],[Unit_Cost]]*data[[#This Row],[Quantity]]</f>
        <v>53.010000000000005</v>
      </c>
      <c r="Q2977" s="17">
        <f>data[[#This Row],[Unit_Price]]*data[[#This Row],[Quantity]]</f>
        <v>68.010000000000005</v>
      </c>
      <c r="R2977" s="17">
        <f>data[[#This Row],[Total_ Revenue]]-data[[#This Row],[Total _Cost]]</f>
        <v>15</v>
      </c>
    </row>
    <row r="2978" spans="1:18" x14ac:dyDescent="0.35">
      <c r="A2978" s="8">
        <v>42502</v>
      </c>
      <c r="B2978" s="8" t="str">
        <f>TEXT(data[[#This Row],[Date]],"YYYY")</f>
        <v>2016</v>
      </c>
      <c r="C2978" s="8" t="str">
        <f>TEXT(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data[[#This Row],[Unit_Cost]]*data[[#This Row],[Quantity]]</f>
        <v>261</v>
      </c>
      <c r="Q2978" s="17">
        <f>data[[#This Row],[Unit_Price]]*data[[#This Row],[Quantity]]</f>
        <v>324.99</v>
      </c>
      <c r="R2978" s="17">
        <f>data[[#This Row],[Total_ Revenue]]-data[[#This Row],[Total _Cost]]</f>
        <v>63.990000000000009</v>
      </c>
    </row>
    <row r="2979" spans="1:18" x14ac:dyDescent="0.35">
      <c r="A2979" s="8">
        <v>42502</v>
      </c>
      <c r="B2979" s="8" t="str">
        <f>TEXT(data[[#This Row],[Date]],"YYYY")</f>
        <v>2016</v>
      </c>
      <c r="C2979" s="8" t="str">
        <f>TEXT(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data[[#This Row],[Unit_Cost]]*data[[#This Row],[Quantity]]</f>
        <v>540</v>
      </c>
      <c r="Q2979" s="17">
        <f>data[[#This Row],[Unit_Price]]*data[[#This Row],[Quantity]]</f>
        <v>564</v>
      </c>
      <c r="R2979" s="17">
        <f>data[[#This Row],[Total_ Revenue]]-data[[#This Row],[Total _Cost]]</f>
        <v>24</v>
      </c>
    </row>
    <row r="2980" spans="1:18" x14ac:dyDescent="0.35">
      <c r="A2980" s="8">
        <v>42503</v>
      </c>
      <c r="B2980" s="8" t="str">
        <f>TEXT(data[[#This Row],[Date]],"YYYY")</f>
        <v>2016</v>
      </c>
      <c r="C2980" s="8" t="str">
        <f>TEXT(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data[[#This Row],[Unit_Cost]]*data[[#This Row],[Quantity]]</f>
        <v>550</v>
      </c>
      <c r="Q2980" s="17">
        <f>data[[#This Row],[Unit_Price]]*data[[#This Row],[Quantity]]</f>
        <v>758</v>
      </c>
      <c r="R2980" s="17">
        <f>data[[#This Row],[Total_ Revenue]]-data[[#This Row],[Total _Cost]]</f>
        <v>208</v>
      </c>
    </row>
    <row r="2981" spans="1:18" x14ac:dyDescent="0.35">
      <c r="A2981" s="8">
        <v>42510</v>
      </c>
      <c r="B2981" s="8" t="str">
        <f>TEXT(data[[#This Row],[Date]],"YYYY")</f>
        <v>2016</v>
      </c>
      <c r="C2981" s="8" t="str">
        <f>TEXT(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data[[#This Row],[Unit_Cost]]*data[[#This Row],[Quantity]]</f>
        <v>810</v>
      </c>
      <c r="Q2981" s="17">
        <f>data[[#This Row],[Unit_Price]]*data[[#This Row],[Quantity]]</f>
        <v>1044.99</v>
      </c>
      <c r="R2981" s="17">
        <f>data[[#This Row],[Total_ Revenue]]-data[[#This Row],[Total _Cost]]</f>
        <v>234.99</v>
      </c>
    </row>
    <row r="2982" spans="1:18" x14ac:dyDescent="0.35">
      <c r="A2982" s="8">
        <v>42510</v>
      </c>
      <c r="B2982" s="8" t="str">
        <f>TEXT(data[[#This Row],[Date]],"YYYY")</f>
        <v>2016</v>
      </c>
      <c r="C2982" s="8" t="str">
        <f>TEXT(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data[[#This Row],[Unit_Cost]]*data[[#This Row],[Quantity]]</f>
        <v>100</v>
      </c>
      <c r="Q2982" s="17">
        <f>data[[#This Row],[Unit_Price]]*data[[#This Row],[Quantity]]</f>
        <v>127</v>
      </c>
      <c r="R2982" s="17">
        <f>data[[#This Row],[Total_ Revenue]]-data[[#This Row],[Total _Cost]]</f>
        <v>27</v>
      </c>
    </row>
    <row r="2983" spans="1:18" x14ac:dyDescent="0.35">
      <c r="A2983" s="8">
        <v>42524</v>
      </c>
      <c r="B2983" s="8" t="str">
        <f>TEXT(data[[#This Row],[Date]],"YYYY")</f>
        <v>2016</v>
      </c>
      <c r="C2983" s="8" t="str">
        <f>TEXT(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data[[#This Row],[Unit_Cost]]*data[[#This Row],[Quantity]]</f>
        <v>2319.9900000000002</v>
      </c>
      <c r="Q2983" s="17">
        <f>data[[#This Row],[Unit_Price]]*data[[#This Row],[Quantity]]</f>
        <v>2255.0099999999998</v>
      </c>
      <c r="R2983" s="17">
        <f>data[[#This Row],[Total_ Revenue]]-data[[#This Row],[Total _Cost]]</f>
        <v>-64.980000000000473</v>
      </c>
    </row>
    <row r="2984" spans="1:18" x14ac:dyDescent="0.35">
      <c r="A2984" s="8">
        <v>42065</v>
      </c>
      <c r="B2984" s="8" t="str">
        <f>TEXT(data[[#This Row],[Date]],"YYYY")</f>
        <v>2015</v>
      </c>
      <c r="C2984" s="8" t="str">
        <f>TEXT(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data[[#This Row],[Unit_Cost]]*data[[#This Row],[Quantity]]</f>
        <v>2071</v>
      </c>
      <c r="Q2984" s="17">
        <f>data[[#This Row],[Unit_Price]]*data[[#This Row],[Quantity]]</f>
        <v>1985</v>
      </c>
      <c r="R2984" s="17">
        <f>data[[#This Row],[Total_ Revenue]]-data[[#This Row],[Total _Cost]]</f>
        <v>-86</v>
      </c>
    </row>
    <row r="2985" spans="1:18" x14ac:dyDescent="0.35">
      <c r="A2985" s="8">
        <v>42253</v>
      </c>
      <c r="B2985" s="8" t="str">
        <f>TEXT(data[[#This Row],[Date]],"YYYY")</f>
        <v>2015</v>
      </c>
      <c r="C2985" s="8" t="str">
        <f>TEXT(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data[[#This Row],[Unit_Cost]]*data[[#This Row],[Quantity]]</f>
        <v>2295</v>
      </c>
      <c r="Q2985" s="17">
        <f>data[[#This Row],[Unit_Price]]*data[[#This Row],[Quantity]]</f>
        <v>2271.9900000000002</v>
      </c>
      <c r="R2985" s="17">
        <f>data[[#This Row],[Total_ Revenue]]-data[[#This Row],[Total _Cost]]</f>
        <v>-23.009999999999764</v>
      </c>
    </row>
    <row r="2986" spans="1:18" x14ac:dyDescent="0.35">
      <c r="A2986" s="8">
        <v>42253</v>
      </c>
      <c r="B2986" s="8" t="str">
        <f>TEXT(data[[#This Row],[Date]],"YYYY")</f>
        <v>2015</v>
      </c>
      <c r="C2986" s="8" t="str">
        <f>TEXT(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data[[#This Row],[Unit_Cost]]*data[[#This Row],[Quantity]]</f>
        <v>110</v>
      </c>
      <c r="Q2986" s="17">
        <f>data[[#This Row],[Unit_Price]]*data[[#This Row],[Quantity]]</f>
        <v>130</v>
      </c>
      <c r="R2986" s="17">
        <f>data[[#This Row],[Total_ Revenue]]-data[[#This Row],[Total _Cost]]</f>
        <v>20</v>
      </c>
    </row>
    <row r="2987" spans="1:18" x14ac:dyDescent="0.35">
      <c r="A2987" s="8">
        <v>42253</v>
      </c>
      <c r="B2987" s="8" t="str">
        <f>TEXT(data[[#This Row],[Date]],"YYYY")</f>
        <v>2015</v>
      </c>
      <c r="C2987" s="8" t="str">
        <f>TEXT(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data[[#This Row],[Unit_Cost]]*data[[#This Row],[Quantity]]</f>
        <v>420</v>
      </c>
      <c r="Q2987" s="17">
        <f>data[[#This Row],[Unit_Price]]*data[[#This Row],[Quantity]]</f>
        <v>462</v>
      </c>
      <c r="R2987" s="17">
        <f>data[[#This Row],[Total_ Revenue]]-data[[#This Row],[Total _Cost]]</f>
        <v>42</v>
      </c>
    </row>
    <row r="2988" spans="1:18" x14ac:dyDescent="0.35">
      <c r="A2988" s="8">
        <v>42260</v>
      </c>
      <c r="B2988" s="8" t="str">
        <f>TEXT(data[[#This Row],[Date]],"YYYY")</f>
        <v>2015</v>
      </c>
      <c r="C2988" s="8" t="str">
        <f>TEXT(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data[[#This Row],[Unit_Cost]]*data[[#This Row],[Quantity]]</f>
        <v>559</v>
      </c>
      <c r="Q2988" s="17">
        <f>data[[#This Row],[Unit_Price]]*data[[#This Row],[Quantity]]</f>
        <v>647</v>
      </c>
      <c r="R2988" s="17">
        <f>data[[#This Row],[Total_ Revenue]]-data[[#This Row],[Total _Cost]]</f>
        <v>88</v>
      </c>
    </row>
    <row r="2989" spans="1:18" x14ac:dyDescent="0.35">
      <c r="A2989" s="8">
        <v>42260</v>
      </c>
      <c r="B2989" s="8" t="str">
        <f>TEXT(data[[#This Row],[Date]],"YYYY")</f>
        <v>2015</v>
      </c>
      <c r="C2989" s="8" t="str">
        <f>TEXT(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data[[#This Row],[Unit_Cost]]*data[[#This Row],[Quantity]]</f>
        <v>69</v>
      </c>
      <c r="Q2989" s="17">
        <f>data[[#This Row],[Unit_Price]]*data[[#This Row],[Quantity]]</f>
        <v>74</v>
      </c>
      <c r="R2989" s="17">
        <f>data[[#This Row],[Total_ Revenue]]-data[[#This Row],[Total _Cost]]</f>
        <v>5</v>
      </c>
    </row>
    <row r="2990" spans="1:18" x14ac:dyDescent="0.35">
      <c r="A2990" s="8">
        <v>42289</v>
      </c>
      <c r="B2990" s="8" t="str">
        <f>TEXT(data[[#This Row],[Date]],"YYYY")</f>
        <v>2015</v>
      </c>
      <c r="C2990" s="8" t="str">
        <f>TEXT(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data[[#This Row],[Unit_Cost]]*data[[#This Row],[Quantity]]</f>
        <v>84</v>
      </c>
      <c r="Q2990" s="17">
        <f>data[[#This Row],[Unit_Price]]*data[[#This Row],[Quantity]]</f>
        <v>86</v>
      </c>
      <c r="R2990" s="17">
        <f>data[[#This Row],[Total_ Revenue]]-data[[#This Row],[Total _Cost]]</f>
        <v>2</v>
      </c>
    </row>
    <row r="2991" spans="1:18" x14ac:dyDescent="0.35">
      <c r="A2991" s="8">
        <v>42303</v>
      </c>
      <c r="B2991" s="8" t="str">
        <f>TEXT(data[[#This Row],[Date]],"YYYY")</f>
        <v>2015</v>
      </c>
      <c r="C2991" s="8" t="str">
        <f>TEXT(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data[[#This Row],[Unit_Cost]]*data[[#This Row],[Quantity]]</f>
        <v>2295</v>
      </c>
      <c r="Q2991" s="17">
        <f>data[[#This Row],[Unit_Price]]*data[[#This Row],[Quantity]]</f>
        <v>2247</v>
      </c>
      <c r="R2991" s="17">
        <f>data[[#This Row],[Total_ Revenue]]-data[[#This Row],[Total _Cost]]</f>
        <v>-48</v>
      </c>
    </row>
    <row r="2992" spans="1:18" x14ac:dyDescent="0.35">
      <c r="A2992" s="8">
        <v>42303</v>
      </c>
      <c r="B2992" s="8" t="str">
        <f>TEXT(data[[#This Row],[Date]],"YYYY")</f>
        <v>2015</v>
      </c>
      <c r="C2992" s="8" t="str">
        <f>TEXT(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data[[#This Row],[Unit_Cost]]*data[[#This Row],[Quantity]]</f>
        <v>30</v>
      </c>
      <c r="Q2992" s="17">
        <f>data[[#This Row],[Unit_Price]]*data[[#This Row],[Quantity]]</f>
        <v>31</v>
      </c>
      <c r="R2992" s="17">
        <f>data[[#This Row],[Total_ Revenue]]-data[[#This Row],[Total _Cost]]</f>
        <v>1</v>
      </c>
    </row>
    <row r="2993" spans="1:18" x14ac:dyDescent="0.35">
      <c r="A2993" s="8">
        <v>42479</v>
      </c>
      <c r="B2993" s="8" t="str">
        <f>TEXT(data[[#This Row],[Date]],"YYYY")</f>
        <v>2016</v>
      </c>
      <c r="C2993" s="8" t="str">
        <f>TEXT(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data[[#This Row],[Unit_Cost]]*data[[#This Row],[Quantity]]</f>
        <v>2384</v>
      </c>
      <c r="Q2993" s="17">
        <f>data[[#This Row],[Unit_Price]]*data[[#This Row],[Quantity]]</f>
        <v>2941</v>
      </c>
      <c r="R2993" s="17">
        <f>data[[#This Row],[Total_ Revenue]]-data[[#This Row],[Total _Cost]]</f>
        <v>557</v>
      </c>
    </row>
    <row r="2994" spans="1:18" x14ac:dyDescent="0.35">
      <c r="A2994" s="8">
        <v>42479</v>
      </c>
      <c r="B2994" s="8" t="str">
        <f>TEXT(data[[#This Row],[Date]],"YYYY")</f>
        <v>2016</v>
      </c>
      <c r="C2994" s="8" t="str">
        <f>TEXT(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data[[#This Row],[Unit_Cost]]*data[[#This Row],[Quantity]]</f>
        <v>110</v>
      </c>
      <c r="Q2994" s="17">
        <f>data[[#This Row],[Unit_Price]]*data[[#This Row],[Quantity]]</f>
        <v>127</v>
      </c>
      <c r="R2994" s="17">
        <f>data[[#This Row],[Total_ Revenue]]-data[[#This Row],[Total _Cost]]</f>
        <v>17</v>
      </c>
    </row>
    <row r="2995" spans="1:18" x14ac:dyDescent="0.35">
      <c r="A2995" s="8">
        <v>42479</v>
      </c>
      <c r="B2995" s="8" t="str">
        <f>TEXT(data[[#This Row],[Date]],"YYYY")</f>
        <v>2016</v>
      </c>
      <c r="C2995" s="8" t="str">
        <f>TEXT(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data[[#This Row],[Unit_Cost]]*data[[#This Row],[Quantity]]</f>
        <v>783</v>
      </c>
      <c r="Q2995" s="17">
        <f>data[[#This Row],[Unit_Price]]*data[[#This Row],[Quantity]]</f>
        <v>876</v>
      </c>
      <c r="R2995" s="17">
        <f>data[[#This Row],[Total_ Revenue]]-data[[#This Row],[Total _Cost]]</f>
        <v>93</v>
      </c>
    </row>
    <row r="2996" spans="1:18" x14ac:dyDescent="0.35">
      <c r="A2996" s="8">
        <v>42479</v>
      </c>
      <c r="B2996" s="8" t="str">
        <f>TEXT(data[[#This Row],[Date]],"YYYY")</f>
        <v>2016</v>
      </c>
      <c r="C2996" s="8" t="str">
        <f>TEXT(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data[[#This Row],[Unit_Cost]]*data[[#This Row],[Quantity]]</f>
        <v>420</v>
      </c>
      <c r="Q2996" s="17">
        <f>data[[#This Row],[Unit_Price]]*data[[#This Row],[Quantity]]</f>
        <v>390.99</v>
      </c>
      <c r="R2996" s="17">
        <f>data[[#This Row],[Total_ Revenue]]-data[[#This Row],[Total _Cost]]</f>
        <v>-29.009999999999991</v>
      </c>
    </row>
    <row r="2997" spans="1:18" x14ac:dyDescent="0.35">
      <c r="A2997" s="8">
        <v>42209</v>
      </c>
      <c r="B2997" s="8" t="str">
        <f>TEXT(data[[#This Row],[Date]],"YYYY")</f>
        <v>2015</v>
      </c>
      <c r="C2997" s="8" t="str">
        <f>TEXT(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data[[#This Row],[Unit_Cost]]*data[[#This Row],[Quantity]]</f>
        <v>2443</v>
      </c>
      <c r="Q2997" s="17">
        <f>data[[#This Row],[Unit_Price]]*data[[#This Row],[Quantity]]</f>
        <v>3043</v>
      </c>
      <c r="R2997" s="17">
        <f>data[[#This Row],[Total_ Revenue]]-data[[#This Row],[Total _Cost]]</f>
        <v>600</v>
      </c>
    </row>
    <row r="2998" spans="1:18" x14ac:dyDescent="0.35">
      <c r="A2998" s="8">
        <v>42209</v>
      </c>
      <c r="B2998" s="8" t="str">
        <f>TEXT(data[[#This Row],[Date]],"YYYY")</f>
        <v>2015</v>
      </c>
      <c r="C2998" s="8" t="str">
        <f>TEXT(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data[[#This Row],[Unit_Cost]]*data[[#This Row],[Quantity]]</f>
        <v>990</v>
      </c>
      <c r="Q2998" s="17">
        <f>data[[#This Row],[Unit_Price]]*data[[#This Row],[Quantity]]</f>
        <v>1342</v>
      </c>
      <c r="R2998" s="17">
        <f>data[[#This Row],[Total_ Revenue]]-data[[#This Row],[Total _Cost]]</f>
        <v>352</v>
      </c>
    </row>
    <row r="2999" spans="1:18" x14ac:dyDescent="0.35">
      <c r="A2999" s="8">
        <v>42257</v>
      </c>
      <c r="B2999" s="8" t="str">
        <f>TEXT(data[[#This Row],[Date]],"YYYY")</f>
        <v>2015</v>
      </c>
      <c r="C2999" s="8" t="str">
        <f>TEXT(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data[[#This Row],[Unit_Cost]]*data[[#This Row],[Quantity]]</f>
        <v>2384</v>
      </c>
      <c r="Q2999" s="17">
        <f>data[[#This Row],[Unit_Price]]*data[[#This Row],[Quantity]]</f>
        <v>1766</v>
      </c>
      <c r="R2999" s="17">
        <f>data[[#This Row],[Total_ Revenue]]-data[[#This Row],[Total _Cost]]</f>
        <v>-618</v>
      </c>
    </row>
    <row r="3000" spans="1:18" x14ac:dyDescent="0.35">
      <c r="A3000" s="8">
        <v>42257</v>
      </c>
      <c r="B3000" s="8" t="str">
        <f>TEXT(data[[#This Row],[Date]],"YYYY")</f>
        <v>2015</v>
      </c>
      <c r="C3000" s="8" t="str">
        <f>TEXT(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data[[#This Row],[Unit_Cost]]*data[[#This Row],[Quantity]]</f>
        <v>144</v>
      </c>
      <c r="Q3000" s="17">
        <f>data[[#This Row],[Unit_Price]]*data[[#This Row],[Quantity]]</f>
        <v>172</v>
      </c>
      <c r="R3000" s="17">
        <f>data[[#This Row],[Total_ Revenue]]-data[[#This Row],[Total _Cost]]</f>
        <v>28</v>
      </c>
    </row>
    <row r="3001" spans="1:18" x14ac:dyDescent="0.35">
      <c r="A3001" s="8">
        <v>42328</v>
      </c>
      <c r="B3001" s="8" t="str">
        <f>TEXT(data[[#This Row],[Date]],"YYYY")</f>
        <v>2015</v>
      </c>
      <c r="C3001" s="8" t="str">
        <f>TEXT(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data[[#This Row],[Unit_Cost]]*data[[#This Row],[Quantity]]</f>
        <v>2320</v>
      </c>
      <c r="Q3001" s="17">
        <f>data[[#This Row],[Unit_Price]]*data[[#This Row],[Quantity]]</f>
        <v>2851</v>
      </c>
      <c r="R3001" s="17">
        <f>data[[#This Row],[Total_ Revenue]]-data[[#This Row],[Total _Cost]]</f>
        <v>531</v>
      </c>
    </row>
    <row r="3002" spans="1:18" x14ac:dyDescent="0.35">
      <c r="A3002" s="8">
        <v>42497</v>
      </c>
      <c r="B3002" s="8" t="str">
        <f>TEXT(data[[#This Row],[Date]],"YYYY")</f>
        <v>2016</v>
      </c>
      <c r="C3002" s="8" t="str">
        <f>TEXT(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data[[#This Row],[Unit_Cost]]*data[[#This Row],[Quantity]]</f>
        <v>301</v>
      </c>
      <c r="Q3002" s="17">
        <f>data[[#This Row],[Unit_Price]]*data[[#This Row],[Quantity]]</f>
        <v>410</v>
      </c>
      <c r="R3002" s="17">
        <f>data[[#This Row],[Total_ Revenue]]-data[[#This Row],[Total _Cost]]</f>
        <v>109</v>
      </c>
    </row>
    <row r="3003" spans="1:18" x14ac:dyDescent="0.35">
      <c r="A3003" s="8">
        <v>42497</v>
      </c>
      <c r="B3003" s="8" t="str">
        <f>TEXT(data[[#This Row],[Date]],"YYYY")</f>
        <v>2016</v>
      </c>
      <c r="C3003" s="8" t="str">
        <f>TEXT(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data[[#This Row],[Unit_Cost]]*data[[#This Row],[Quantity]]</f>
        <v>84</v>
      </c>
      <c r="Q3003" s="17">
        <f>data[[#This Row],[Unit_Price]]*data[[#This Row],[Quantity]]</f>
        <v>132</v>
      </c>
      <c r="R3003" s="17">
        <f>data[[#This Row],[Total_ Revenue]]-data[[#This Row],[Total _Cost]]</f>
        <v>48</v>
      </c>
    </row>
    <row r="3004" spans="1:18" x14ac:dyDescent="0.35">
      <c r="A3004" s="8">
        <v>42497</v>
      </c>
      <c r="B3004" s="8" t="str">
        <f>TEXT(data[[#This Row],[Date]],"YYYY")</f>
        <v>2016</v>
      </c>
      <c r="C3004" s="8" t="str">
        <f>TEXT(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data[[#This Row],[Unit_Cost]]*data[[#This Row],[Quantity]]</f>
        <v>66</v>
      </c>
      <c r="Q3004" s="17">
        <f>data[[#This Row],[Unit_Price]]*data[[#This Row],[Quantity]]</f>
        <v>62</v>
      </c>
      <c r="R3004" s="17">
        <f>data[[#This Row],[Total_ Revenue]]-data[[#This Row],[Total _Cost]]</f>
        <v>-4</v>
      </c>
    </row>
    <row r="3005" spans="1:18" x14ac:dyDescent="0.35">
      <c r="A3005" s="8">
        <v>42513</v>
      </c>
      <c r="B3005" s="8" t="str">
        <f>TEXT(data[[#This Row],[Date]],"YYYY")</f>
        <v>2016</v>
      </c>
      <c r="C3005" s="8" t="str">
        <f>TEXT(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data[[#This Row],[Unit_Cost]]*data[[#This Row],[Quantity]]</f>
        <v>2384</v>
      </c>
      <c r="Q3005" s="17">
        <f>data[[#This Row],[Unit_Price]]*data[[#This Row],[Quantity]]</f>
        <v>1886</v>
      </c>
      <c r="R3005" s="17">
        <f>data[[#This Row],[Total_ Revenue]]-data[[#This Row],[Total _Cost]]</f>
        <v>-498</v>
      </c>
    </row>
    <row r="3006" spans="1:18" x14ac:dyDescent="0.35">
      <c r="A3006" s="8">
        <v>42513</v>
      </c>
      <c r="B3006" s="8" t="str">
        <f>TEXT(data[[#This Row],[Date]],"YYYY")</f>
        <v>2016</v>
      </c>
      <c r="C3006" s="8" t="str">
        <f>TEXT(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data[[#This Row],[Unit_Cost]]*data[[#This Row],[Quantity]]</f>
        <v>665</v>
      </c>
      <c r="Q3006" s="17">
        <f>data[[#This Row],[Unit_Price]]*data[[#This Row],[Quantity]]</f>
        <v>676</v>
      </c>
      <c r="R3006" s="17">
        <f>data[[#This Row],[Total_ Revenue]]-data[[#This Row],[Total _Cost]]</f>
        <v>11</v>
      </c>
    </row>
    <row r="3007" spans="1:18" x14ac:dyDescent="0.35">
      <c r="A3007" s="8">
        <v>42196</v>
      </c>
      <c r="B3007" s="8" t="str">
        <f>TEXT(data[[#This Row],[Date]],"YYYY")</f>
        <v>2015</v>
      </c>
      <c r="C3007" s="8" t="str">
        <f>TEXT(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data[[#This Row],[Unit_Cost]]*data[[#This Row],[Quantity]]</f>
        <v>2443</v>
      </c>
      <c r="Q3007" s="17">
        <f>data[[#This Row],[Unit_Price]]*data[[#This Row],[Quantity]]</f>
        <v>2084</v>
      </c>
      <c r="R3007" s="17">
        <f>data[[#This Row],[Total_ Revenue]]-data[[#This Row],[Total _Cost]]</f>
        <v>-359</v>
      </c>
    </row>
    <row r="3008" spans="1:18" x14ac:dyDescent="0.35">
      <c r="A3008" s="8">
        <v>42196</v>
      </c>
      <c r="B3008" s="8" t="str">
        <f>TEXT(data[[#This Row],[Date]],"YYYY")</f>
        <v>2015</v>
      </c>
      <c r="C3008" s="8" t="str">
        <f>TEXT(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data[[#This Row],[Unit_Cost]]*data[[#This Row],[Quantity]]</f>
        <v>8</v>
      </c>
      <c r="Q3008" s="17">
        <f>data[[#This Row],[Unit_Price]]*data[[#This Row],[Quantity]]</f>
        <v>6</v>
      </c>
      <c r="R3008" s="17">
        <f>data[[#This Row],[Total_ Revenue]]-data[[#This Row],[Total _Cost]]</f>
        <v>-2</v>
      </c>
    </row>
    <row r="3009" spans="1:18" x14ac:dyDescent="0.35">
      <c r="A3009" s="8">
        <v>42196</v>
      </c>
      <c r="B3009" s="8" t="str">
        <f>TEXT(data[[#This Row],[Date]],"YYYY")</f>
        <v>2015</v>
      </c>
      <c r="C3009" s="8" t="str">
        <f>TEXT(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data[[#This Row],[Unit_Cost]]*data[[#This Row],[Quantity]]</f>
        <v>619</v>
      </c>
      <c r="Q3009" s="17">
        <f>data[[#This Row],[Unit_Price]]*data[[#This Row],[Quantity]]</f>
        <v>791</v>
      </c>
      <c r="R3009" s="17">
        <f>data[[#This Row],[Total_ Revenue]]-data[[#This Row],[Total _Cost]]</f>
        <v>172</v>
      </c>
    </row>
    <row r="3010" spans="1:18" x14ac:dyDescent="0.35">
      <c r="A3010" s="8">
        <v>42196</v>
      </c>
      <c r="B3010" s="8" t="str">
        <f>TEXT(data[[#This Row],[Date]],"YYYY")</f>
        <v>2015</v>
      </c>
      <c r="C3010" s="8" t="str">
        <f>TEXT(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data[[#This Row],[Unit_Cost]]*data[[#This Row],[Quantity]]</f>
        <v>44</v>
      </c>
      <c r="Q3010" s="17">
        <f>data[[#This Row],[Unit_Price]]*data[[#This Row],[Quantity]]</f>
        <v>51</v>
      </c>
      <c r="R3010" s="17">
        <f>data[[#This Row],[Total_ Revenue]]-data[[#This Row],[Total _Cost]]</f>
        <v>7</v>
      </c>
    </row>
    <row r="3011" spans="1:18" x14ac:dyDescent="0.35">
      <c r="A3011" s="8">
        <v>42285</v>
      </c>
      <c r="B3011" s="8" t="str">
        <f>TEXT(data[[#This Row],[Date]],"YYYY")</f>
        <v>2015</v>
      </c>
      <c r="C3011" s="8" t="str">
        <f>TEXT(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data[[#This Row],[Unit_Cost]]*data[[#This Row],[Quantity]]</f>
        <v>2384</v>
      </c>
      <c r="Q3011" s="17">
        <f>data[[#This Row],[Unit_Price]]*data[[#This Row],[Quantity]]</f>
        <v>2130</v>
      </c>
      <c r="R3011" s="17">
        <f>data[[#This Row],[Total_ Revenue]]-data[[#This Row],[Total _Cost]]</f>
        <v>-254</v>
      </c>
    </row>
    <row r="3012" spans="1:18" x14ac:dyDescent="0.35">
      <c r="A3012" s="8">
        <v>42285</v>
      </c>
      <c r="B3012" s="8" t="str">
        <f>TEXT(data[[#This Row],[Date]],"YYYY")</f>
        <v>2015</v>
      </c>
      <c r="C3012" s="8" t="str">
        <f>TEXT(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data[[#This Row],[Unit_Cost]]*data[[#This Row],[Quantity]]</f>
        <v>525</v>
      </c>
      <c r="Q3012" s="17">
        <f>data[[#This Row],[Unit_Price]]*data[[#This Row],[Quantity]]</f>
        <v>587</v>
      </c>
      <c r="R3012" s="17">
        <f>data[[#This Row],[Total_ Revenue]]-data[[#This Row],[Total _Cost]]</f>
        <v>62</v>
      </c>
    </row>
    <row r="3013" spans="1:18" x14ac:dyDescent="0.35">
      <c r="A3013" s="8">
        <v>42285</v>
      </c>
      <c r="B3013" s="8" t="str">
        <f>TEXT(data[[#This Row],[Date]],"YYYY")</f>
        <v>2015</v>
      </c>
      <c r="C3013" s="8" t="str">
        <f>TEXT(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data[[#This Row],[Unit_Cost]]*data[[#This Row],[Quantity]]</f>
        <v>249.99</v>
      </c>
      <c r="Q3013" s="17">
        <f>data[[#This Row],[Unit_Price]]*data[[#This Row],[Quantity]]</f>
        <v>267</v>
      </c>
      <c r="R3013" s="17">
        <f>data[[#This Row],[Total_ Revenue]]-data[[#This Row],[Total _Cost]]</f>
        <v>17.009999999999991</v>
      </c>
    </row>
    <row r="3014" spans="1:18" x14ac:dyDescent="0.35">
      <c r="A3014" s="8">
        <v>42310</v>
      </c>
      <c r="B3014" s="8" t="str">
        <f>TEXT(data[[#This Row],[Date]],"YYYY")</f>
        <v>2015</v>
      </c>
      <c r="C3014" s="8" t="str">
        <f>TEXT(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data[[#This Row],[Unit_Cost]]*data[[#This Row],[Quantity]]</f>
        <v>2320</v>
      </c>
      <c r="Q3014" s="17">
        <f>data[[#This Row],[Unit_Price]]*data[[#This Row],[Quantity]]</f>
        <v>2701</v>
      </c>
      <c r="R3014" s="17">
        <f>data[[#This Row],[Total_ Revenue]]-data[[#This Row],[Total _Cost]]</f>
        <v>381</v>
      </c>
    </row>
    <row r="3015" spans="1:18" x14ac:dyDescent="0.35">
      <c r="A3015" s="8">
        <v>42310</v>
      </c>
      <c r="B3015" s="8" t="str">
        <f>TEXT(data[[#This Row],[Date]],"YYYY")</f>
        <v>2015</v>
      </c>
      <c r="C3015" s="8" t="str">
        <f>TEXT(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data[[#This Row],[Unit_Cost]]*data[[#This Row],[Quantity]]</f>
        <v>14</v>
      </c>
      <c r="Q3015" s="17">
        <f>data[[#This Row],[Unit_Price]]*data[[#This Row],[Quantity]]</f>
        <v>15</v>
      </c>
      <c r="R3015" s="17">
        <f>data[[#This Row],[Total_ Revenue]]-data[[#This Row],[Total _Cost]]</f>
        <v>1</v>
      </c>
    </row>
    <row r="3016" spans="1:18" x14ac:dyDescent="0.35">
      <c r="A3016" s="8">
        <v>42350</v>
      </c>
      <c r="B3016" s="8" t="str">
        <f>TEXT(data[[#This Row],[Date]],"YYYY")</f>
        <v>2015</v>
      </c>
      <c r="C3016" s="8" t="str">
        <f>TEXT(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data[[#This Row],[Unit_Cost]]*data[[#This Row],[Quantity]]</f>
        <v>60</v>
      </c>
      <c r="Q3016" s="17">
        <f>data[[#This Row],[Unit_Price]]*data[[#This Row],[Quantity]]</f>
        <v>84</v>
      </c>
      <c r="R3016" s="17">
        <f>data[[#This Row],[Total_ Revenue]]-data[[#This Row],[Total _Cost]]</f>
        <v>24</v>
      </c>
    </row>
    <row r="3017" spans="1:18" x14ac:dyDescent="0.35">
      <c r="A3017" s="8">
        <v>42350</v>
      </c>
      <c r="B3017" s="8" t="str">
        <f>TEXT(data[[#This Row],[Date]],"YYYY")</f>
        <v>2015</v>
      </c>
      <c r="C3017" s="8" t="str">
        <f>TEXT(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data[[#This Row],[Unit_Cost]]*data[[#This Row],[Quantity]]</f>
        <v>652</v>
      </c>
      <c r="Q3017" s="17">
        <f>data[[#This Row],[Unit_Price]]*data[[#This Row],[Quantity]]</f>
        <v>821</v>
      </c>
      <c r="R3017" s="17">
        <f>data[[#This Row],[Total_ Revenue]]-data[[#This Row],[Total _Cost]]</f>
        <v>169</v>
      </c>
    </row>
    <row r="3018" spans="1:18" x14ac:dyDescent="0.35">
      <c r="A3018" s="8">
        <v>42350</v>
      </c>
      <c r="B3018" s="8" t="str">
        <f>TEXT(data[[#This Row],[Date]],"YYYY")</f>
        <v>2015</v>
      </c>
      <c r="C3018" s="8" t="str">
        <f>TEXT(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data[[#This Row],[Unit_Cost]]*data[[#This Row],[Quantity]]</f>
        <v>140.01</v>
      </c>
      <c r="Q3018" s="17">
        <f>data[[#This Row],[Unit_Price]]*data[[#This Row],[Quantity]]</f>
        <v>204</v>
      </c>
      <c r="R3018" s="17">
        <f>data[[#This Row],[Total_ Revenue]]-data[[#This Row],[Total _Cost]]</f>
        <v>63.990000000000009</v>
      </c>
    </row>
    <row r="3019" spans="1:18" x14ac:dyDescent="0.35">
      <c r="A3019" s="8">
        <v>42350</v>
      </c>
      <c r="B3019" s="8" t="str">
        <f>TEXT(data[[#This Row],[Date]],"YYYY")</f>
        <v>2015</v>
      </c>
      <c r="C3019" s="8" t="str">
        <f>TEXT(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data[[#This Row],[Unit_Cost]]*data[[#This Row],[Quantity]]</f>
        <v>450</v>
      </c>
      <c r="Q3019" s="17">
        <f>data[[#This Row],[Unit_Price]]*data[[#This Row],[Quantity]]</f>
        <v>573.99</v>
      </c>
      <c r="R3019" s="17">
        <f>data[[#This Row],[Total_ Revenue]]-data[[#This Row],[Total _Cost]]</f>
        <v>123.99000000000001</v>
      </c>
    </row>
    <row r="3020" spans="1:18" x14ac:dyDescent="0.35">
      <c r="A3020" s="8">
        <v>42486</v>
      </c>
      <c r="B3020" s="8" t="str">
        <f>TEXT(data[[#This Row],[Date]],"YYYY")</f>
        <v>2016</v>
      </c>
      <c r="C3020" s="8" t="str">
        <f>TEXT(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data[[#This Row],[Unit_Cost]]*data[[#This Row],[Quantity]]</f>
        <v>1119.99</v>
      </c>
      <c r="Q3020" s="17">
        <f>data[[#This Row],[Unit_Price]]*data[[#This Row],[Quantity]]</f>
        <v>1359.99</v>
      </c>
      <c r="R3020" s="17">
        <f>data[[#This Row],[Total_ Revenue]]-data[[#This Row],[Total _Cost]]</f>
        <v>240</v>
      </c>
    </row>
    <row r="3021" spans="1:18" x14ac:dyDescent="0.35">
      <c r="A3021" s="8">
        <v>42486</v>
      </c>
      <c r="B3021" s="8" t="str">
        <f>TEXT(data[[#This Row],[Date]],"YYYY")</f>
        <v>2016</v>
      </c>
      <c r="C3021" s="8" t="str">
        <f>TEXT(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data[[#This Row],[Unit_Cost]]*data[[#This Row],[Quantity]]</f>
        <v>111.99</v>
      </c>
      <c r="Q3021" s="17">
        <f>data[[#This Row],[Unit_Price]]*data[[#This Row],[Quantity]]</f>
        <v>162.99</v>
      </c>
      <c r="R3021" s="17">
        <f>data[[#This Row],[Total_ Revenue]]-data[[#This Row],[Total _Cost]]</f>
        <v>51.000000000000014</v>
      </c>
    </row>
    <row r="3022" spans="1:18" x14ac:dyDescent="0.35">
      <c r="A3022" s="8">
        <v>42486</v>
      </c>
      <c r="B3022" s="8" t="str">
        <f>TEXT(data[[#This Row],[Date]],"YYYY")</f>
        <v>2016</v>
      </c>
      <c r="C3022" s="8" t="str">
        <f>TEXT(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data[[#This Row],[Unit_Cost]]*data[[#This Row],[Quantity]]</f>
        <v>525</v>
      </c>
      <c r="Q3022" s="17">
        <f>data[[#This Row],[Unit_Price]]*data[[#This Row],[Quantity]]</f>
        <v>879</v>
      </c>
      <c r="R3022" s="17">
        <f>data[[#This Row],[Total_ Revenue]]-data[[#This Row],[Total _Cost]]</f>
        <v>354</v>
      </c>
    </row>
    <row r="3023" spans="1:18" x14ac:dyDescent="0.35">
      <c r="A3023" s="8">
        <v>42486</v>
      </c>
      <c r="B3023" s="8" t="str">
        <f>TEXT(data[[#This Row],[Date]],"YYYY")</f>
        <v>2016</v>
      </c>
      <c r="C3023" s="8" t="str">
        <f>TEXT(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data[[#This Row],[Unit_Cost]]*data[[#This Row],[Quantity]]</f>
        <v>35.01</v>
      </c>
      <c r="Q3023" s="17">
        <f>data[[#This Row],[Unit_Price]]*data[[#This Row],[Quantity]]</f>
        <v>51</v>
      </c>
      <c r="R3023" s="17">
        <f>data[[#This Row],[Total_ Revenue]]-data[[#This Row],[Total _Cost]]</f>
        <v>15.990000000000002</v>
      </c>
    </row>
    <row r="3024" spans="1:18" x14ac:dyDescent="0.35">
      <c r="A3024" s="8">
        <v>42536</v>
      </c>
      <c r="B3024" s="8" t="str">
        <f>TEXT(data[[#This Row],[Date]],"YYYY")</f>
        <v>2016</v>
      </c>
      <c r="C3024" s="8" t="str">
        <f>TEXT(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data[[#This Row],[Unit_Cost]]*data[[#This Row],[Quantity]]</f>
        <v>2320</v>
      </c>
      <c r="Q3024" s="17">
        <f>data[[#This Row],[Unit_Price]]*data[[#This Row],[Quantity]]</f>
        <v>2796</v>
      </c>
      <c r="R3024" s="17">
        <f>data[[#This Row],[Total_ Revenue]]-data[[#This Row],[Total _Cost]]</f>
        <v>476</v>
      </c>
    </row>
    <row r="3025" spans="1:18" x14ac:dyDescent="0.35">
      <c r="A3025" s="8">
        <v>42536</v>
      </c>
      <c r="B3025" s="8" t="str">
        <f>TEXT(data[[#This Row],[Date]],"YYYY")</f>
        <v>2016</v>
      </c>
      <c r="C3025" s="8" t="str">
        <f>TEXT(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data[[#This Row],[Unit_Cost]]*data[[#This Row],[Quantity]]</f>
        <v>110</v>
      </c>
      <c r="Q3025" s="17">
        <f>data[[#This Row],[Unit_Price]]*data[[#This Row],[Quantity]]</f>
        <v>149</v>
      </c>
      <c r="R3025" s="17">
        <f>data[[#This Row],[Total_ Revenue]]-data[[#This Row],[Total _Cost]]</f>
        <v>39</v>
      </c>
    </row>
    <row r="3026" spans="1:18" x14ac:dyDescent="0.35">
      <c r="A3026" s="8">
        <v>42536</v>
      </c>
      <c r="B3026" s="8" t="str">
        <f>TEXT(data[[#This Row],[Date]],"YYYY")</f>
        <v>2016</v>
      </c>
      <c r="C3026" s="8" t="str">
        <f>TEXT(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data[[#This Row],[Unit_Cost]]*data[[#This Row],[Quantity]]</f>
        <v>20.009999999999998</v>
      </c>
      <c r="Q3026" s="17">
        <f>data[[#This Row],[Unit_Price]]*data[[#This Row],[Quantity]]</f>
        <v>33</v>
      </c>
      <c r="R3026" s="17">
        <f>data[[#This Row],[Total_ Revenue]]-data[[#This Row],[Total _Cost]]</f>
        <v>12.990000000000002</v>
      </c>
    </row>
    <row r="3027" spans="1:18" x14ac:dyDescent="0.35">
      <c r="A3027" s="8">
        <v>42536</v>
      </c>
      <c r="B3027" s="8" t="str">
        <f>TEXT(data[[#This Row],[Date]],"YYYY")</f>
        <v>2016</v>
      </c>
      <c r="C3027" s="8" t="str">
        <f>TEXT(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data[[#This Row],[Unit_Cost]]*data[[#This Row],[Quantity]]</f>
        <v>144</v>
      </c>
      <c r="Q3027" s="17">
        <f>data[[#This Row],[Unit_Price]]*data[[#This Row],[Quantity]]</f>
        <v>215</v>
      </c>
      <c r="R3027" s="17">
        <f>data[[#This Row],[Total_ Revenue]]-data[[#This Row],[Total _Cost]]</f>
        <v>71</v>
      </c>
    </row>
    <row r="3028" spans="1:18" x14ac:dyDescent="0.35">
      <c r="A3028" s="8">
        <v>42536</v>
      </c>
      <c r="B3028" s="8" t="str">
        <f>TEXT(data[[#This Row],[Date]],"YYYY")</f>
        <v>2016</v>
      </c>
      <c r="C3028" s="8" t="str">
        <f>TEXT(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data[[#This Row],[Unit_Cost]]*data[[#This Row],[Quantity]]</f>
        <v>455</v>
      </c>
      <c r="Q3028" s="17">
        <f>data[[#This Row],[Unit_Price]]*data[[#This Row],[Quantity]]</f>
        <v>716</v>
      </c>
      <c r="R3028" s="17">
        <f>data[[#This Row],[Total_ Revenue]]-data[[#This Row],[Total _Cost]]</f>
        <v>261</v>
      </c>
    </row>
    <row r="3029" spans="1:18" x14ac:dyDescent="0.35">
      <c r="A3029" s="8">
        <v>42549</v>
      </c>
      <c r="B3029" s="8" t="str">
        <f>TEXT(data[[#This Row],[Date]],"YYYY")</f>
        <v>2016</v>
      </c>
      <c r="C3029" s="8" t="str">
        <f>TEXT(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data[[#This Row],[Unit_Cost]]*data[[#This Row],[Quantity]]</f>
        <v>2384</v>
      </c>
      <c r="Q3029" s="17">
        <f>data[[#This Row],[Unit_Price]]*data[[#This Row],[Quantity]]</f>
        <v>3189</v>
      </c>
      <c r="R3029" s="17">
        <f>data[[#This Row],[Total_ Revenue]]-data[[#This Row],[Total _Cost]]</f>
        <v>805</v>
      </c>
    </row>
    <row r="3030" spans="1:18" x14ac:dyDescent="0.35">
      <c r="A3030" s="8">
        <v>42549</v>
      </c>
      <c r="B3030" s="8" t="str">
        <f>TEXT(data[[#This Row],[Date]],"YYYY")</f>
        <v>2016</v>
      </c>
      <c r="C3030" s="8" t="str">
        <f>TEXT(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data[[#This Row],[Unit_Cost]]*data[[#This Row],[Quantity]]</f>
        <v>135</v>
      </c>
      <c r="Q3030" s="17">
        <f>data[[#This Row],[Unit_Price]]*data[[#This Row],[Quantity]]</f>
        <v>195.99</v>
      </c>
      <c r="R3030" s="17">
        <f>data[[#This Row],[Total_ Revenue]]-data[[#This Row],[Total _Cost]]</f>
        <v>60.990000000000009</v>
      </c>
    </row>
    <row r="3031" spans="1:18" x14ac:dyDescent="0.35">
      <c r="A3031" s="8">
        <v>42549</v>
      </c>
      <c r="B3031" s="8" t="str">
        <f>TEXT(data[[#This Row],[Date]],"YYYY")</f>
        <v>2016</v>
      </c>
      <c r="C3031" s="8" t="str">
        <f>TEXT(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data[[#This Row],[Unit_Cost]]*data[[#This Row],[Quantity]]</f>
        <v>54</v>
      </c>
      <c r="Q3031" s="17">
        <f>data[[#This Row],[Unit_Price]]*data[[#This Row],[Quantity]]</f>
        <v>83</v>
      </c>
      <c r="R3031" s="17">
        <f>data[[#This Row],[Total_ Revenue]]-data[[#This Row],[Total _Cost]]</f>
        <v>29</v>
      </c>
    </row>
    <row r="3032" spans="1:18" x14ac:dyDescent="0.35">
      <c r="A3032" s="8">
        <v>42549</v>
      </c>
      <c r="B3032" s="8" t="str">
        <f>TEXT(data[[#This Row],[Date]],"YYYY")</f>
        <v>2016</v>
      </c>
      <c r="C3032" s="8" t="str">
        <f>TEXT(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data[[#This Row],[Unit_Cost]]*data[[#This Row],[Quantity]]</f>
        <v>432</v>
      </c>
      <c r="Q3032" s="17">
        <f>data[[#This Row],[Unit_Price]]*data[[#This Row],[Quantity]]</f>
        <v>629</v>
      </c>
      <c r="R3032" s="17">
        <f>data[[#This Row],[Total_ Revenue]]-data[[#This Row],[Total _Cost]]</f>
        <v>197</v>
      </c>
    </row>
    <row r="3033" spans="1:18" x14ac:dyDescent="0.35">
      <c r="A3033" s="8">
        <v>42549</v>
      </c>
      <c r="B3033" s="8" t="str">
        <f>TEXT(data[[#This Row],[Date]],"YYYY")</f>
        <v>2016</v>
      </c>
      <c r="C3033" s="8" t="str">
        <f>TEXT(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data[[#This Row],[Unit_Cost]]*data[[#This Row],[Quantity]]</f>
        <v>189</v>
      </c>
      <c r="Q3033" s="17">
        <f>data[[#This Row],[Unit_Price]]*data[[#This Row],[Quantity]]</f>
        <v>267</v>
      </c>
      <c r="R3033" s="17">
        <f>data[[#This Row],[Total_ Revenue]]-data[[#This Row],[Total _Cost]]</f>
        <v>78</v>
      </c>
    </row>
    <row r="3034" spans="1:18" x14ac:dyDescent="0.35">
      <c r="A3034" s="8">
        <v>42059</v>
      </c>
      <c r="B3034" s="8" t="str">
        <f>TEXT(data[[#This Row],[Date]],"YYYY")</f>
        <v>2015</v>
      </c>
      <c r="C3034" s="8" t="str">
        <f>TEXT(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data[[#This Row],[Unit_Cost]]*data[[#This Row],[Quantity]]</f>
        <v>2071</v>
      </c>
      <c r="Q3034" s="17">
        <f>data[[#This Row],[Unit_Price]]*data[[#This Row],[Quantity]]</f>
        <v>2343</v>
      </c>
      <c r="R3034" s="17">
        <f>data[[#This Row],[Total_ Revenue]]-data[[#This Row],[Total _Cost]]</f>
        <v>272</v>
      </c>
    </row>
    <row r="3035" spans="1:18" x14ac:dyDescent="0.35">
      <c r="A3035" s="8">
        <v>42281</v>
      </c>
      <c r="B3035" s="8" t="str">
        <f>TEXT(data[[#This Row],[Date]],"YYYY")</f>
        <v>2015</v>
      </c>
      <c r="C3035" s="8" t="str">
        <f>TEXT(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data[[#This Row],[Unit_Cost]]*data[[#This Row],[Quantity]]</f>
        <v>2319.9900000000002</v>
      </c>
      <c r="Q3035" s="17">
        <f>data[[#This Row],[Unit_Price]]*data[[#This Row],[Quantity]]</f>
        <v>2894.0099999999998</v>
      </c>
      <c r="R3035" s="17">
        <f>data[[#This Row],[Total_ Revenue]]-data[[#This Row],[Total _Cost]]</f>
        <v>574.01999999999953</v>
      </c>
    </row>
    <row r="3036" spans="1:18" x14ac:dyDescent="0.35">
      <c r="A3036" s="8">
        <v>42281</v>
      </c>
      <c r="B3036" s="8" t="str">
        <f>TEXT(data[[#This Row],[Date]],"YYYY")</f>
        <v>2015</v>
      </c>
      <c r="C3036" s="8" t="str">
        <f>TEXT(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data[[#This Row],[Unit_Cost]]*data[[#This Row],[Quantity]]</f>
        <v>165</v>
      </c>
      <c r="Q3036" s="17">
        <f>data[[#This Row],[Unit_Price]]*data[[#This Row],[Quantity]]</f>
        <v>209.01</v>
      </c>
      <c r="R3036" s="17">
        <f>data[[#This Row],[Total_ Revenue]]-data[[#This Row],[Total _Cost]]</f>
        <v>44.009999999999991</v>
      </c>
    </row>
    <row r="3037" spans="1:18" x14ac:dyDescent="0.35">
      <c r="A3037" s="8">
        <v>42383</v>
      </c>
      <c r="B3037" s="8" t="str">
        <f>TEXT(data[[#This Row],[Date]],"YYYY")</f>
        <v>2016</v>
      </c>
      <c r="C3037" s="8" t="str">
        <f>TEXT(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data[[#This Row],[Unit_Cost]]*data[[#This Row],[Quantity]]</f>
        <v>63</v>
      </c>
      <c r="Q3037" s="17">
        <f>data[[#This Row],[Unit_Price]]*data[[#This Row],[Quantity]]</f>
        <v>78</v>
      </c>
      <c r="R3037" s="17">
        <f>data[[#This Row],[Total_ Revenue]]-data[[#This Row],[Total _Cost]]</f>
        <v>15</v>
      </c>
    </row>
    <row r="3038" spans="1:18" x14ac:dyDescent="0.35">
      <c r="A3038" s="8">
        <v>42384</v>
      </c>
      <c r="B3038" s="8" t="str">
        <f>TEXT(data[[#This Row],[Date]],"YYYY")</f>
        <v>2016</v>
      </c>
      <c r="C3038" s="8" t="str">
        <f>TEXT(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data[[#This Row],[Unit_Cost]]*data[[#This Row],[Quantity]]</f>
        <v>2295</v>
      </c>
      <c r="Q3038" s="17">
        <f>data[[#This Row],[Unit_Price]]*data[[#This Row],[Quantity]]</f>
        <v>2543</v>
      </c>
      <c r="R3038" s="17">
        <f>data[[#This Row],[Total_ Revenue]]-data[[#This Row],[Total _Cost]]</f>
        <v>248</v>
      </c>
    </row>
    <row r="3039" spans="1:18" x14ac:dyDescent="0.35">
      <c r="A3039" s="8">
        <v>42389</v>
      </c>
      <c r="B3039" s="8" t="str">
        <f>TEXT(data[[#This Row],[Date]],"YYYY")</f>
        <v>2016</v>
      </c>
      <c r="C3039" s="8" t="str">
        <f>TEXT(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data[[#This Row],[Unit_Cost]]*data[[#This Row],[Quantity]]</f>
        <v>2320</v>
      </c>
      <c r="Q3039" s="17">
        <f>data[[#This Row],[Unit_Price]]*data[[#This Row],[Quantity]]</f>
        <v>2156</v>
      </c>
      <c r="R3039" s="17">
        <f>data[[#This Row],[Total_ Revenue]]-data[[#This Row],[Total _Cost]]</f>
        <v>-164</v>
      </c>
    </row>
    <row r="3040" spans="1:18" x14ac:dyDescent="0.35">
      <c r="A3040" s="8">
        <v>42389</v>
      </c>
      <c r="B3040" s="8" t="str">
        <f>TEXT(data[[#This Row],[Date]],"YYYY")</f>
        <v>2016</v>
      </c>
      <c r="C3040" s="8" t="str">
        <f>TEXT(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data[[#This Row],[Unit_Cost]]*data[[#This Row],[Quantity]]</f>
        <v>2320</v>
      </c>
      <c r="Q3040" s="17">
        <f>data[[#This Row],[Unit_Price]]*data[[#This Row],[Quantity]]</f>
        <v>2405</v>
      </c>
      <c r="R3040" s="17">
        <f>data[[#This Row],[Total_ Revenue]]-data[[#This Row],[Total _Cost]]</f>
        <v>85</v>
      </c>
    </row>
    <row r="3041" spans="1:18" x14ac:dyDescent="0.35">
      <c r="A3041" s="8">
        <v>42393</v>
      </c>
      <c r="B3041" s="8" t="str">
        <f>TEXT(data[[#This Row],[Date]],"YYYY")</f>
        <v>2016</v>
      </c>
      <c r="C3041" s="8" t="str">
        <f>TEXT(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data[[#This Row],[Unit_Cost]]*data[[#This Row],[Quantity]]</f>
        <v>2320</v>
      </c>
      <c r="Q3041" s="17">
        <f>data[[#This Row],[Unit_Price]]*data[[#This Row],[Quantity]]</f>
        <v>2299</v>
      </c>
      <c r="R3041" s="17">
        <f>data[[#This Row],[Total_ Revenue]]-data[[#This Row],[Total _Cost]]</f>
        <v>-21</v>
      </c>
    </row>
    <row r="3042" spans="1:18" x14ac:dyDescent="0.35">
      <c r="A3042" s="8">
        <v>42393</v>
      </c>
      <c r="B3042" s="8" t="str">
        <f>TEXT(data[[#This Row],[Date]],"YYYY")</f>
        <v>2016</v>
      </c>
      <c r="C3042" s="8" t="str">
        <f>TEXT(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data[[#This Row],[Unit_Cost]]*data[[#This Row],[Quantity]]</f>
        <v>126</v>
      </c>
      <c r="Q3042" s="17">
        <f>data[[#This Row],[Unit_Price]]*data[[#This Row],[Quantity]]</f>
        <v>173</v>
      </c>
      <c r="R3042" s="17">
        <f>data[[#This Row],[Total_ Revenue]]-data[[#This Row],[Total _Cost]]</f>
        <v>47</v>
      </c>
    </row>
    <row r="3043" spans="1:18" x14ac:dyDescent="0.35">
      <c r="A3043" s="8">
        <v>42404</v>
      </c>
      <c r="B3043" s="8" t="str">
        <f>TEXT(data[[#This Row],[Date]],"YYYY")</f>
        <v>2016</v>
      </c>
      <c r="C3043" s="8" t="str">
        <f>TEXT(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data[[#This Row],[Unit_Cost]]*data[[#This Row],[Quantity]]</f>
        <v>2295</v>
      </c>
      <c r="Q3043" s="17">
        <f>data[[#This Row],[Unit_Price]]*data[[#This Row],[Quantity]]</f>
        <v>2554</v>
      </c>
      <c r="R3043" s="17">
        <f>data[[#This Row],[Total_ Revenue]]-data[[#This Row],[Total _Cost]]</f>
        <v>259</v>
      </c>
    </row>
    <row r="3044" spans="1:18" x14ac:dyDescent="0.35">
      <c r="A3044" s="8">
        <v>42430</v>
      </c>
      <c r="B3044" s="8" t="str">
        <f>TEXT(data[[#This Row],[Date]],"YYYY")</f>
        <v>2016</v>
      </c>
      <c r="C3044" s="8" t="str">
        <f>TEXT(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data[[#This Row],[Unit_Cost]]*data[[#This Row],[Quantity]]</f>
        <v>2295</v>
      </c>
      <c r="Q3044" s="17">
        <f>data[[#This Row],[Unit_Price]]*data[[#This Row],[Quantity]]</f>
        <v>2623</v>
      </c>
      <c r="R3044" s="17">
        <f>data[[#This Row],[Total_ Revenue]]-data[[#This Row],[Total _Cost]]</f>
        <v>328</v>
      </c>
    </row>
    <row r="3045" spans="1:18" x14ac:dyDescent="0.35">
      <c r="A3045" s="8">
        <v>42438</v>
      </c>
      <c r="B3045" s="8" t="str">
        <f>TEXT(data[[#This Row],[Date]],"YYYY")</f>
        <v>2016</v>
      </c>
      <c r="C3045" s="8" t="str">
        <f>TEXT(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data[[#This Row],[Unit_Cost]]*data[[#This Row],[Quantity]]</f>
        <v>540</v>
      </c>
      <c r="Q3045" s="17">
        <f>data[[#This Row],[Unit_Price]]*data[[#This Row],[Quantity]]</f>
        <v>559</v>
      </c>
      <c r="R3045" s="17">
        <f>data[[#This Row],[Total_ Revenue]]-data[[#This Row],[Total _Cost]]</f>
        <v>19</v>
      </c>
    </row>
    <row r="3046" spans="1:18" x14ac:dyDescent="0.35">
      <c r="A3046" s="8">
        <v>42491</v>
      </c>
      <c r="B3046" s="8" t="str">
        <f>TEXT(data[[#This Row],[Date]],"YYYY")</f>
        <v>2016</v>
      </c>
      <c r="C3046" s="8" t="str">
        <f>TEXT(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data[[#This Row],[Unit_Cost]]*data[[#This Row],[Quantity]]</f>
        <v>540</v>
      </c>
      <c r="Q3046" s="17">
        <f>data[[#This Row],[Unit_Price]]*data[[#This Row],[Quantity]]</f>
        <v>591</v>
      </c>
      <c r="R3046" s="17">
        <f>data[[#This Row],[Total_ Revenue]]-data[[#This Row],[Total _Cost]]</f>
        <v>51</v>
      </c>
    </row>
    <row r="3047" spans="1:18" x14ac:dyDescent="0.35">
      <c r="A3047" s="8">
        <v>42491</v>
      </c>
      <c r="B3047" s="8" t="str">
        <f>TEXT(data[[#This Row],[Date]],"YYYY")</f>
        <v>2016</v>
      </c>
      <c r="C3047" s="8" t="str">
        <f>TEXT(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data[[#This Row],[Unit_Cost]]*data[[#This Row],[Quantity]]</f>
        <v>72</v>
      </c>
      <c r="Q3047" s="17">
        <f>data[[#This Row],[Unit_Price]]*data[[#This Row],[Quantity]]</f>
        <v>95.01</v>
      </c>
      <c r="R3047" s="17">
        <f>data[[#This Row],[Total_ Revenue]]-data[[#This Row],[Total _Cost]]</f>
        <v>23.010000000000005</v>
      </c>
    </row>
    <row r="3048" spans="1:18" x14ac:dyDescent="0.35">
      <c r="A3048" s="8">
        <v>42501</v>
      </c>
      <c r="B3048" s="8" t="str">
        <f>TEXT(data[[#This Row],[Date]],"YYYY")</f>
        <v>2016</v>
      </c>
      <c r="C3048" s="8" t="str">
        <f>TEXT(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data[[#This Row],[Unit_Cost]]*data[[#This Row],[Quantity]]</f>
        <v>9</v>
      </c>
      <c r="Q3048" s="17">
        <f>data[[#This Row],[Unit_Price]]*data[[#This Row],[Quantity]]</f>
        <v>11.01</v>
      </c>
      <c r="R3048" s="17">
        <f>data[[#This Row],[Total_ Revenue]]-data[[#This Row],[Total _Cost]]</f>
        <v>2.0099999999999998</v>
      </c>
    </row>
    <row r="3049" spans="1:18" x14ac:dyDescent="0.35">
      <c r="A3049" s="8">
        <v>42501</v>
      </c>
      <c r="B3049" s="8" t="str">
        <f>TEXT(data[[#This Row],[Date]],"YYYY")</f>
        <v>2016</v>
      </c>
      <c r="C3049" s="8" t="str">
        <f>TEXT(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data[[#This Row],[Unit_Cost]]*data[[#This Row],[Quantity]]</f>
        <v>565</v>
      </c>
      <c r="Q3049" s="17">
        <f>data[[#This Row],[Unit_Price]]*data[[#This Row],[Quantity]]</f>
        <v>668</v>
      </c>
      <c r="R3049" s="17">
        <f>data[[#This Row],[Total_ Revenue]]-data[[#This Row],[Total _Cost]]</f>
        <v>103</v>
      </c>
    </row>
    <row r="3050" spans="1:18" x14ac:dyDescent="0.35">
      <c r="A3050" s="8">
        <v>42519</v>
      </c>
      <c r="B3050" s="8" t="str">
        <f>TEXT(data[[#This Row],[Date]],"YYYY")</f>
        <v>2016</v>
      </c>
      <c r="C3050" s="8" t="str">
        <f>TEXT(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data[[#This Row],[Unit_Cost]]*data[[#This Row],[Quantity]]</f>
        <v>1701</v>
      </c>
      <c r="Q3050" s="17">
        <f>data[[#This Row],[Unit_Price]]*data[[#This Row],[Quantity]]</f>
        <v>1928</v>
      </c>
      <c r="R3050" s="17">
        <f>data[[#This Row],[Total_ Revenue]]-data[[#This Row],[Total _Cost]]</f>
        <v>227</v>
      </c>
    </row>
    <row r="3051" spans="1:18" x14ac:dyDescent="0.35">
      <c r="A3051" s="8">
        <v>42526</v>
      </c>
      <c r="B3051" s="8" t="str">
        <f>TEXT(data[[#This Row],[Date]],"YYYY")</f>
        <v>2016</v>
      </c>
      <c r="C3051" s="8" t="str">
        <f>TEXT(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data[[#This Row],[Unit_Cost]]*data[[#This Row],[Quantity]]</f>
        <v>2320</v>
      </c>
      <c r="Q3051" s="17">
        <f>data[[#This Row],[Unit_Price]]*data[[#This Row],[Quantity]]</f>
        <v>2484</v>
      </c>
      <c r="R3051" s="17">
        <f>data[[#This Row],[Total_ Revenue]]-data[[#This Row],[Total _Cost]]</f>
        <v>164</v>
      </c>
    </row>
    <row r="3052" spans="1:18" x14ac:dyDescent="0.35">
      <c r="A3052" s="8">
        <v>42544</v>
      </c>
      <c r="B3052" s="8" t="str">
        <f>TEXT(data[[#This Row],[Date]],"YYYY")</f>
        <v>2016</v>
      </c>
      <c r="C3052" s="8" t="str">
        <f>TEXT(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data[[#This Row],[Unit_Cost]]*data[[#This Row],[Quantity]]</f>
        <v>189</v>
      </c>
      <c r="Q3052" s="17">
        <f>data[[#This Row],[Unit_Price]]*data[[#This Row],[Quantity]]</f>
        <v>264</v>
      </c>
      <c r="R3052" s="17">
        <f>data[[#This Row],[Total_ Revenue]]-data[[#This Row],[Total _Cost]]</f>
        <v>75</v>
      </c>
    </row>
    <row r="3053" spans="1:18" x14ac:dyDescent="0.35">
      <c r="A3053" s="8">
        <v>42548</v>
      </c>
      <c r="B3053" s="8" t="str">
        <f>TEXT(data[[#This Row],[Date]],"YYYY")</f>
        <v>2016</v>
      </c>
      <c r="C3053" s="8" t="str">
        <f>TEXT(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data[[#This Row],[Unit_Cost]]*data[[#This Row],[Quantity]]</f>
        <v>1701</v>
      </c>
      <c r="Q3053" s="17">
        <f>data[[#This Row],[Unit_Price]]*data[[#This Row],[Quantity]]</f>
        <v>2019</v>
      </c>
      <c r="R3053" s="17">
        <f>data[[#This Row],[Total_ Revenue]]-data[[#This Row],[Total _Cost]]</f>
        <v>318</v>
      </c>
    </row>
    <row r="3054" spans="1:18" x14ac:dyDescent="0.35">
      <c r="A3054" s="8">
        <v>42027</v>
      </c>
      <c r="B3054" s="8" t="str">
        <f>TEXT(data[[#This Row],[Date]],"YYYY")</f>
        <v>2015</v>
      </c>
      <c r="C3054" s="8" t="str">
        <f>TEXT(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data[[#This Row],[Unit_Cost]]*data[[#This Row],[Quantity]]</f>
        <v>2182</v>
      </c>
      <c r="Q3054" s="17">
        <f>data[[#This Row],[Unit_Price]]*data[[#This Row],[Quantity]]</f>
        <v>2211</v>
      </c>
      <c r="R3054" s="17">
        <f>data[[#This Row],[Total_ Revenue]]-data[[#This Row],[Total _Cost]]</f>
        <v>29</v>
      </c>
    </row>
    <row r="3055" spans="1:18" x14ac:dyDescent="0.35">
      <c r="A3055" s="8">
        <v>42045</v>
      </c>
      <c r="B3055" s="8" t="str">
        <f>TEXT(data[[#This Row],[Date]],"YYYY")</f>
        <v>2015</v>
      </c>
      <c r="C3055" s="8" t="str">
        <f>TEXT(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data[[#This Row],[Unit_Cost]]*data[[#This Row],[Quantity]]</f>
        <v>2071</v>
      </c>
      <c r="Q3055" s="17">
        <f>data[[#This Row],[Unit_Price]]*data[[#This Row],[Quantity]]</f>
        <v>1958</v>
      </c>
      <c r="R3055" s="17">
        <f>data[[#This Row],[Total_ Revenue]]-data[[#This Row],[Total _Cost]]</f>
        <v>-113</v>
      </c>
    </row>
    <row r="3056" spans="1:18" x14ac:dyDescent="0.35">
      <c r="A3056" s="8">
        <v>42145</v>
      </c>
      <c r="B3056" s="8" t="str">
        <f>TEXT(data[[#This Row],[Date]],"YYYY")</f>
        <v>2015</v>
      </c>
      <c r="C3056" s="8" t="str">
        <f>TEXT(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data[[#This Row],[Unit_Cost]]*data[[#This Row],[Quantity]]</f>
        <v>2182</v>
      </c>
      <c r="Q3056" s="17">
        <f>data[[#This Row],[Unit_Price]]*data[[#This Row],[Quantity]]</f>
        <v>1938</v>
      </c>
      <c r="R3056" s="17">
        <f>data[[#This Row],[Total_ Revenue]]-data[[#This Row],[Total _Cost]]</f>
        <v>-244</v>
      </c>
    </row>
    <row r="3057" spans="1:18" x14ac:dyDescent="0.35">
      <c r="A3057" s="8">
        <v>42189</v>
      </c>
      <c r="B3057" s="8" t="str">
        <f>TEXT(data[[#This Row],[Date]],"YYYY")</f>
        <v>2015</v>
      </c>
      <c r="C3057" s="8" t="str">
        <f>TEXT(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data[[#This Row],[Unit_Cost]]*data[[#This Row],[Quantity]]</f>
        <v>2442.9900000000002</v>
      </c>
      <c r="Q3057" s="17">
        <f>data[[#This Row],[Unit_Price]]*data[[#This Row],[Quantity]]</f>
        <v>2586</v>
      </c>
      <c r="R3057" s="17">
        <f>data[[#This Row],[Total_ Revenue]]-data[[#This Row],[Total _Cost]]</f>
        <v>143.00999999999976</v>
      </c>
    </row>
    <row r="3058" spans="1:18" x14ac:dyDescent="0.35">
      <c r="A3058" s="8">
        <v>42229</v>
      </c>
      <c r="B3058" s="8" t="str">
        <f>TEXT(data[[#This Row],[Date]],"YYYY")</f>
        <v>2015</v>
      </c>
      <c r="C3058" s="8" t="str">
        <f>TEXT(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data[[#This Row],[Unit_Cost]]*data[[#This Row],[Quantity]]</f>
        <v>2320</v>
      </c>
      <c r="Q3058" s="17">
        <f>data[[#This Row],[Unit_Price]]*data[[#This Row],[Quantity]]</f>
        <v>2063</v>
      </c>
      <c r="R3058" s="17">
        <f>data[[#This Row],[Total_ Revenue]]-data[[#This Row],[Total _Cost]]</f>
        <v>-257</v>
      </c>
    </row>
    <row r="3059" spans="1:18" x14ac:dyDescent="0.35">
      <c r="A3059" s="8">
        <v>42229</v>
      </c>
      <c r="B3059" s="8" t="str">
        <f>TEXT(data[[#This Row],[Date]],"YYYY")</f>
        <v>2015</v>
      </c>
      <c r="C3059" s="8" t="str">
        <f>TEXT(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data[[#This Row],[Unit_Cost]]*data[[#This Row],[Quantity]]</f>
        <v>180</v>
      </c>
      <c r="Q3059" s="17">
        <f>data[[#This Row],[Unit_Price]]*data[[#This Row],[Quantity]]</f>
        <v>172</v>
      </c>
      <c r="R3059" s="17">
        <f>data[[#This Row],[Total_ Revenue]]-data[[#This Row],[Total _Cost]]</f>
        <v>-8</v>
      </c>
    </row>
    <row r="3060" spans="1:18" x14ac:dyDescent="0.35">
      <c r="A3060" s="8">
        <v>42249</v>
      </c>
      <c r="B3060" s="8" t="str">
        <f>TEXT(data[[#This Row],[Date]],"YYYY")</f>
        <v>2015</v>
      </c>
      <c r="C3060" s="8" t="str">
        <f>TEXT(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data[[#This Row],[Unit_Cost]]*data[[#This Row],[Quantity]]</f>
        <v>2320</v>
      </c>
      <c r="Q3060" s="17">
        <f>data[[#This Row],[Unit_Price]]*data[[#This Row],[Quantity]]</f>
        <v>2217</v>
      </c>
      <c r="R3060" s="17">
        <f>data[[#This Row],[Total_ Revenue]]-data[[#This Row],[Total _Cost]]</f>
        <v>-103</v>
      </c>
    </row>
    <row r="3061" spans="1:18" x14ac:dyDescent="0.35">
      <c r="A3061" s="8">
        <v>42259</v>
      </c>
      <c r="B3061" s="8" t="str">
        <f>TEXT(data[[#This Row],[Date]],"YYYY")</f>
        <v>2015</v>
      </c>
      <c r="C3061" s="8" t="str">
        <f>TEXT(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data[[#This Row],[Unit_Cost]]*data[[#This Row],[Quantity]]</f>
        <v>564.99</v>
      </c>
      <c r="Q3061" s="17">
        <f>data[[#This Row],[Unit_Price]]*data[[#This Row],[Quantity]]</f>
        <v>555</v>
      </c>
      <c r="R3061" s="17">
        <f>data[[#This Row],[Total_ Revenue]]-data[[#This Row],[Total _Cost]]</f>
        <v>-9.9900000000000091</v>
      </c>
    </row>
    <row r="3062" spans="1:18" x14ac:dyDescent="0.35">
      <c r="A3062" s="8">
        <v>42305</v>
      </c>
      <c r="B3062" s="8" t="str">
        <f>TEXT(data[[#This Row],[Date]],"YYYY")</f>
        <v>2015</v>
      </c>
      <c r="C3062" s="8" t="str">
        <f>TEXT(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data[[#This Row],[Unit_Cost]]*data[[#This Row],[Quantity]]</f>
        <v>2295</v>
      </c>
      <c r="Q3062" s="17">
        <f>data[[#This Row],[Unit_Price]]*data[[#This Row],[Quantity]]</f>
        <v>2156</v>
      </c>
      <c r="R3062" s="17">
        <f>data[[#This Row],[Total_ Revenue]]-data[[#This Row],[Total _Cost]]</f>
        <v>-139</v>
      </c>
    </row>
    <row r="3063" spans="1:18" x14ac:dyDescent="0.35">
      <c r="A3063" s="8">
        <v>42339</v>
      </c>
      <c r="B3063" s="8" t="str">
        <f>TEXT(data[[#This Row],[Date]],"YYYY")</f>
        <v>2015</v>
      </c>
      <c r="C3063" s="8" t="str">
        <f>TEXT(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data[[#This Row],[Unit_Cost]]*data[[#This Row],[Quantity]]</f>
        <v>2320</v>
      </c>
      <c r="Q3063" s="17">
        <f>data[[#This Row],[Unit_Price]]*data[[#This Row],[Quantity]]</f>
        <v>2226</v>
      </c>
      <c r="R3063" s="17">
        <f>data[[#This Row],[Total_ Revenue]]-data[[#This Row],[Total _Cost]]</f>
        <v>-94</v>
      </c>
    </row>
    <row r="3064" spans="1:18" x14ac:dyDescent="0.35">
      <c r="A3064" s="8">
        <v>42339</v>
      </c>
      <c r="B3064" s="8" t="str">
        <f>TEXT(data[[#This Row],[Date]],"YYYY")</f>
        <v>2015</v>
      </c>
      <c r="C3064" s="8" t="str">
        <f>TEXT(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data[[#This Row],[Unit_Cost]]*data[[#This Row],[Quantity]]</f>
        <v>234</v>
      </c>
      <c r="Q3064" s="17">
        <f>data[[#This Row],[Unit_Price]]*data[[#This Row],[Quantity]]</f>
        <v>242</v>
      </c>
      <c r="R3064" s="17">
        <f>data[[#This Row],[Total_ Revenue]]-data[[#This Row],[Total _Cost]]</f>
        <v>8</v>
      </c>
    </row>
    <row r="3065" spans="1:18" x14ac:dyDescent="0.35">
      <c r="A3065" s="8">
        <v>42356</v>
      </c>
      <c r="B3065" s="8" t="str">
        <f>TEXT(data[[#This Row],[Date]],"YYYY")</f>
        <v>2015</v>
      </c>
      <c r="C3065" s="8" t="str">
        <f>TEXT(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data[[#This Row],[Unit_Cost]]*data[[#This Row],[Quantity]]</f>
        <v>2442.9900000000002</v>
      </c>
      <c r="Q3065" s="17">
        <f>data[[#This Row],[Unit_Price]]*data[[#This Row],[Quantity]]</f>
        <v>2373</v>
      </c>
      <c r="R3065" s="17">
        <f>data[[#This Row],[Total_ Revenue]]-data[[#This Row],[Total _Cost]]</f>
        <v>-69.990000000000236</v>
      </c>
    </row>
    <row r="3066" spans="1:18" x14ac:dyDescent="0.35">
      <c r="A3066" s="8">
        <v>42356</v>
      </c>
      <c r="B3066" s="8" t="str">
        <f>TEXT(data[[#This Row],[Date]],"YYYY")</f>
        <v>2015</v>
      </c>
      <c r="C3066" s="8" t="str">
        <f>TEXT(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data[[#This Row],[Unit_Cost]]*data[[#This Row],[Quantity]]</f>
        <v>126</v>
      </c>
      <c r="Q3066" s="17">
        <f>data[[#This Row],[Unit_Price]]*data[[#This Row],[Quantity]]</f>
        <v>123.99</v>
      </c>
      <c r="R3066" s="17">
        <f>data[[#This Row],[Total_ Revenue]]-data[[#This Row],[Total _Cost]]</f>
        <v>-2.0100000000000051</v>
      </c>
    </row>
    <row r="3067" spans="1:18" x14ac:dyDescent="0.35">
      <c r="A3067" s="8">
        <v>42311</v>
      </c>
      <c r="B3067" s="8" t="str">
        <f>TEXT(data[[#This Row],[Date]],"YYYY")</f>
        <v>2015</v>
      </c>
      <c r="C3067" s="8" t="str">
        <f>TEXT(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data[[#This Row],[Unit_Cost]]*data[[#This Row],[Quantity]]</f>
        <v>525</v>
      </c>
      <c r="Q3067" s="17">
        <f>data[[#This Row],[Unit_Price]]*data[[#This Row],[Quantity]]</f>
        <v>636</v>
      </c>
      <c r="R3067" s="17">
        <f>data[[#This Row],[Total_ Revenue]]-data[[#This Row],[Total _Cost]]</f>
        <v>111</v>
      </c>
    </row>
    <row r="3068" spans="1:18" x14ac:dyDescent="0.35">
      <c r="A3068" s="8">
        <v>42348</v>
      </c>
      <c r="B3068" s="8" t="str">
        <f>TEXT(data[[#This Row],[Date]],"YYYY")</f>
        <v>2015</v>
      </c>
      <c r="C3068" s="8" t="str">
        <f>TEXT(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data[[#This Row],[Unit_Cost]]*data[[#This Row],[Quantity]]</f>
        <v>95</v>
      </c>
      <c r="Q3068" s="17">
        <f>data[[#This Row],[Unit_Price]]*data[[#This Row],[Quantity]]</f>
        <v>138</v>
      </c>
      <c r="R3068" s="17">
        <f>data[[#This Row],[Total_ Revenue]]-data[[#This Row],[Total _Cost]]</f>
        <v>43</v>
      </c>
    </row>
    <row r="3069" spans="1:18" x14ac:dyDescent="0.35">
      <c r="A3069" s="8">
        <v>42348</v>
      </c>
      <c r="B3069" s="8" t="str">
        <f>TEXT(data[[#This Row],[Date]],"YYYY")</f>
        <v>2015</v>
      </c>
      <c r="C3069" s="8" t="str">
        <f>TEXT(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data[[#This Row],[Unit_Cost]]*data[[#This Row],[Quantity]]</f>
        <v>140</v>
      </c>
      <c r="Q3069" s="17">
        <f>data[[#This Row],[Unit_Price]]*data[[#This Row],[Quantity]]</f>
        <v>186</v>
      </c>
      <c r="R3069" s="17">
        <f>data[[#This Row],[Total_ Revenue]]-data[[#This Row],[Total _Cost]]</f>
        <v>46</v>
      </c>
    </row>
    <row r="3070" spans="1:18" x14ac:dyDescent="0.35">
      <c r="A3070" s="8">
        <v>42510</v>
      </c>
      <c r="B3070" s="8" t="str">
        <f>TEXT(data[[#This Row],[Date]],"YYYY")</f>
        <v>2016</v>
      </c>
      <c r="C3070" s="8" t="str">
        <f>TEXT(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data[[#This Row],[Unit_Cost]]*data[[#This Row],[Quantity]]</f>
        <v>2384</v>
      </c>
      <c r="Q3070" s="17">
        <f>data[[#This Row],[Unit_Price]]*data[[#This Row],[Quantity]]</f>
        <v>1966</v>
      </c>
      <c r="R3070" s="17">
        <f>data[[#This Row],[Total_ Revenue]]-data[[#This Row],[Total _Cost]]</f>
        <v>-418</v>
      </c>
    </row>
    <row r="3071" spans="1:18" x14ac:dyDescent="0.35">
      <c r="A3071" s="8">
        <v>42190</v>
      </c>
      <c r="B3071" s="8" t="str">
        <f>TEXT(data[[#This Row],[Date]],"YYYY")</f>
        <v>2015</v>
      </c>
      <c r="C3071" s="8" t="str">
        <f>TEXT(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data[[#This Row],[Unit_Cost]]*data[[#This Row],[Quantity]]</f>
        <v>2443</v>
      </c>
      <c r="Q3071" s="17">
        <f>data[[#This Row],[Unit_Price]]*data[[#This Row],[Quantity]]</f>
        <v>2253</v>
      </c>
      <c r="R3071" s="17">
        <f>data[[#This Row],[Total_ Revenue]]-data[[#This Row],[Total _Cost]]</f>
        <v>-190</v>
      </c>
    </row>
    <row r="3072" spans="1:18" x14ac:dyDescent="0.35">
      <c r="A3072" s="8">
        <v>42304</v>
      </c>
      <c r="B3072" s="8" t="str">
        <f>TEXT(data[[#This Row],[Date]],"YYYY")</f>
        <v>2015</v>
      </c>
      <c r="C3072" s="8" t="str">
        <f>TEXT(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data[[#This Row],[Unit_Cost]]*data[[#This Row],[Quantity]]</f>
        <v>2384</v>
      </c>
      <c r="Q3072" s="17">
        <f>data[[#This Row],[Unit_Price]]*data[[#This Row],[Quantity]]</f>
        <v>2521</v>
      </c>
      <c r="R3072" s="17">
        <f>data[[#This Row],[Total_ Revenue]]-data[[#This Row],[Total _Cost]]</f>
        <v>137</v>
      </c>
    </row>
    <row r="3073" spans="1:18" x14ac:dyDescent="0.35">
      <c r="A3073" s="8">
        <v>42304</v>
      </c>
      <c r="B3073" s="8" t="str">
        <f>TEXT(data[[#This Row],[Date]],"YYYY")</f>
        <v>2015</v>
      </c>
      <c r="C3073" s="8" t="str">
        <f>TEXT(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data[[#This Row],[Unit_Cost]]*data[[#This Row],[Quantity]]</f>
        <v>234</v>
      </c>
      <c r="Q3073" s="17">
        <f>data[[#This Row],[Unit_Price]]*data[[#This Row],[Quantity]]</f>
        <v>309</v>
      </c>
      <c r="R3073" s="17">
        <f>data[[#This Row],[Total_ Revenue]]-data[[#This Row],[Total _Cost]]</f>
        <v>75</v>
      </c>
    </row>
    <row r="3074" spans="1:18" x14ac:dyDescent="0.35">
      <c r="A3074" s="8">
        <v>42304</v>
      </c>
      <c r="B3074" s="8" t="str">
        <f>TEXT(data[[#This Row],[Date]],"YYYY")</f>
        <v>2015</v>
      </c>
      <c r="C3074" s="8" t="str">
        <f>TEXT(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data[[#This Row],[Unit_Cost]]*data[[#This Row],[Quantity]]</f>
        <v>90</v>
      </c>
      <c r="Q3074" s="17">
        <f>data[[#This Row],[Unit_Price]]*data[[#This Row],[Quantity]]</f>
        <v>126.99</v>
      </c>
      <c r="R3074" s="17">
        <f>data[[#This Row],[Total_ Revenue]]-data[[#This Row],[Total _Cost]]</f>
        <v>36.989999999999995</v>
      </c>
    </row>
    <row r="3075" spans="1:18" x14ac:dyDescent="0.35">
      <c r="A3075" s="8">
        <v>42310</v>
      </c>
      <c r="B3075" s="8" t="str">
        <f>TEXT(data[[#This Row],[Date]],"YYYY")</f>
        <v>2015</v>
      </c>
      <c r="C3075" s="8" t="str">
        <f>TEXT(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data[[#This Row],[Unit_Cost]]*data[[#This Row],[Quantity]]</f>
        <v>2295</v>
      </c>
      <c r="Q3075" s="17">
        <f>data[[#This Row],[Unit_Price]]*data[[#This Row],[Quantity]]</f>
        <v>2573.0099999999998</v>
      </c>
      <c r="R3075" s="17">
        <f>data[[#This Row],[Total_ Revenue]]-data[[#This Row],[Total _Cost]]</f>
        <v>278.00999999999976</v>
      </c>
    </row>
    <row r="3076" spans="1:18" x14ac:dyDescent="0.35">
      <c r="A3076" s="8">
        <v>42310</v>
      </c>
      <c r="B3076" s="8" t="str">
        <f>TEXT(data[[#This Row],[Date]],"YYYY")</f>
        <v>2015</v>
      </c>
      <c r="C3076" s="8" t="str">
        <f>TEXT(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data[[#This Row],[Unit_Cost]]*data[[#This Row],[Quantity]]</f>
        <v>230</v>
      </c>
      <c r="Q3076" s="17">
        <f>data[[#This Row],[Unit_Price]]*data[[#This Row],[Quantity]]</f>
        <v>282</v>
      </c>
      <c r="R3076" s="17">
        <f>data[[#This Row],[Total_ Revenue]]-data[[#This Row],[Total _Cost]]</f>
        <v>52</v>
      </c>
    </row>
    <row r="3077" spans="1:18" x14ac:dyDescent="0.35">
      <c r="A3077" s="8">
        <v>42310</v>
      </c>
      <c r="B3077" s="8" t="str">
        <f>TEXT(data[[#This Row],[Date]],"YYYY")</f>
        <v>2015</v>
      </c>
      <c r="C3077" s="8" t="str">
        <f>TEXT(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data[[#This Row],[Unit_Cost]]*data[[#This Row],[Quantity]]</f>
        <v>20</v>
      </c>
      <c r="Q3077" s="17">
        <f>data[[#This Row],[Unit_Price]]*data[[#This Row],[Quantity]]</f>
        <v>19</v>
      </c>
      <c r="R3077" s="17">
        <f>data[[#This Row],[Total_ Revenue]]-data[[#This Row],[Total _Cost]]</f>
        <v>-1</v>
      </c>
    </row>
    <row r="3078" spans="1:18" x14ac:dyDescent="0.35">
      <c r="A3078" s="8">
        <v>42310</v>
      </c>
      <c r="B3078" s="8" t="str">
        <f>TEXT(data[[#This Row],[Date]],"YYYY")</f>
        <v>2015</v>
      </c>
      <c r="C3078" s="8" t="str">
        <f>TEXT(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data[[#This Row],[Unit_Cost]]*data[[#This Row],[Quantity]]</f>
        <v>980</v>
      </c>
      <c r="Q3078" s="17">
        <f>data[[#This Row],[Unit_Price]]*data[[#This Row],[Quantity]]</f>
        <v>985</v>
      </c>
      <c r="R3078" s="17">
        <f>data[[#This Row],[Total_ Revenue]]-data[[#This Row],[Total _Cost]]</f>
        <v>5</v>
      </c>
    </row>
    <row r="3079" spans="1:18" x14ac:dyDescent="0.35">
      <c r="A3079" s="8">
        <v>42405</v>
      </c>
      <c r="B3079" s="8" t="str">
        <f>TEXT(data[[#This Row],[Date]],"YYYY")</f>
        <v>2016</v>
      </c>
      <c r="C3079" s="8" t="str">
        <f>TEXT(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data[[#This Row],[Unit_Cost]]*data[[#This Row],[Quantity]]</f>
        <v>198</v>
      </c>
      <c r="Q3079" s="17">
        <f>data[[#This Row],[Unit_Price]]*data[[#This Row],[Quantity]]</f>
        <v>186</v>
      </c>
      <c r="R3079" s="17">
        <f>data[[#This Row],[Total_ Revenue]]-data[[#This Row],[Total _Cost]]</f>
        <v>-12</v>
      </c>
    </row>
    <row r="3080" spans="1:18" x14ac:dyDescent="0.35">
      <c r="A3080" s="8">
        <v>42447</v>
      </c>
      <c r="B3080" s="8" t="str">
        <f>TEXT(data[[#This Row],[Date]],"YYYY")</f>
        <v>2016</v>
      </c>
      <c r="C3080" s="8" t="str">
        <f>TEXT(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data[[#This Row],[Unit_Cost]]*data[[#This Row],[Quantity]]</f>
        <v>2384</v>
      </c>
      <c r="Q3080" s="17">
        <f>data[[#This Row],[Unit_Price]]*data[[#This Row],[Quantity]]</f>
        <v>3112</v>
      </c>
      <c r="R3080" s="17">
        <f>data[[#This Row],[Total_ Revenue]]-data[[#This Row],[Total _Cost]]</f>
        <v>728</v>
      </c>
    </row>
    <row r="3081" spans="1:18" x14ac:dyDescent="0.35">
      <c r="A3081" s="8">
        <v>42447</v>
      </c>
      <c r="B3081" s="8" t="str">
        <f>TEXT(data[[#This Row],[Date]],"YYYY")</f>
        <v>2016</v>
      </c>
      <c r="C3081" s="8" t="str">
        <f>TEXT(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data[[#This Row],[Unit_Cost]]*data[[#This Row],[Quantity]]</f>
        <v>290</v>
      </c>
      <c r="Q3081" s="17">
        <f>data[[#This Row],[Unit_Price]]*data[[#This Row],[Quantity]]</f>
        <v>361</v>
      </c>
      <c r="R3081" s="17">
        <f>data[[#This Row],[Total_ Revenue]]-data[[#This Row],[Total _Cost]]</f>
        <v>71</v>
      </c>
    </row>
    <row r="3082" spans="1:18" x14ac:dyDescent="0.35">
      <c r="A3082" s="8">
        <v>42512</v>
      </c>
      <c r="B3082" s="8" t="str">
        <f>TEXT(data[[#This Row],[Date]],"YYYY")</f>
        <v>2016</v>
      </c>
      <c r="C3082" s="8" t="str">
        <f>TEXT(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data[[#This Row],[Unit_Cost]]*data[[#This Row],[Quantity]]</f>
        <v>2384</v>
      </c>
      <c r="Q3082" s="17">
        <f>data[[#This Row],[Unit_Price]]*data[[#This Row],[Quantity]]</f>
        <v>1967</v>
      </c>
      <c r="R3082" s="17">
        <f>data[[#This Row],[Total_ Revenue]]-data[[#This Row],[Total _Cost]]</f>
        <v>-417</v>
      </c>
    </row>
    <row r="3083" spans="1:18" x14ac:dyDescent="0.35">
      <c r="A3083" s="8">
        <v>42512</v>
      </c>
      <c r="B3083" s="8" t="str">
        <f>TEXT(data[[#This Row],[Date]],"YYYY")</f>
        <v>2016</v>
      </c>
      <c r="C3083" s="8" t="str">
        <f>TEXT(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data[[#This Row],[Unit_Cost]]*data[[#This Row],[Quantity]]</f>
        <v>171</v>
      </c>
      <c r="Q3083" s="17">
        <f>data[[#This Row],[Unit_Price]]*data[[#This Row],[Quantity]]</f>
        <v>163</v>
      </c>
      <c r="R3083" s="17">
        <f>data[[#This Row],[Total_ Revenue]]-data[[#This Row],[Total _Cost]]</f>
        <v>-8</v>
      </c>
    </row>
    <row r="3084" spans="1:18" x14ac:dyDescent="0.35">
      <c r="A3084" s="8">
        <v>42515</v>
      </c>
      <c r="B3084" s="8" t="str">
        <f>TEXT(data[[#This Row],[Date]],"YYYY")</f>
        <v>2016</v>
      </c>
      <c r="C3084" s="8" t="str">
        <f>TEXT(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data[[#This Row],[Unit_Cost]]*data[[#This Row],[Quantity]]</f>
        <v>540</v>
      </c>
      <c r="Q3084" s="17">
        <f>data[[#This Row],[Unit_Price]]*data[[#This Row],[Quantity]]</f>
        <v>653.01</v>
      </c>
      <c r="R3084" s="17">
        <f>data[[#This Row],[Total_ Revenue]]-data[[#This Row],[Total _Cost]]</f>
        <v>113.00999999999999</v>
      </c>
    </row>
    <row r="3085" spans="1:18" x14ac:dyDescent="0.35">
      <c r="A3085" s="8">
        <v>42515</v>
      </c>
      <c r="B3085" s="8" t="str">
        <f>TEXT(data[[#This Row],[Date]],"YYYY")</f>
        <v>2016</v>
      </c>
      <c r="C3085" s="8" t="str">
        <f>TEXT(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data[[#This Row],[Unit_Cost]]*data[[#This Row],[Quantity]]</f>
        <v>234</v>
      </c>
      <c r="Q3085" s="17">
        <f>data[[#This Row],[Unit_Price]]*data[[#This Row],[Quantity]]</f>
        <v>339</v>
      </c>
      <c r="R3085" s="17">
        <f>data[[#This Row],[Total_ Revenue]]-data[[#This Row],[Total _Cost]]</f>
        <v>105</v>
      </c>
    </row>
    <row r="3086" spans="1:18" x14ac:dyDescent="0.35">
      <c r="A3086" s="8">
        <v>42515</v>
      </c>
      <c r="B3086" s="8" t="str">
        <f>TEXT(data[[#This Row],[Date]],"YYYY")</f>
        <v>2016</v>
      </c>
      <c r="C3086" s="8" t="str">
        <f>TEXT(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data[[#This Row],[Unit_Cost]]*data[[#This Row],[Quantity]]</f>
        <v>494</v>
      </c>
      <c r="Q3086" s="17">
        <f>data[[#This Row],[Unit_Price]]*data[[#This Row],[Quantity]]</f>
        <v>650</v>
      </c>
      <c r="R3086" s="17">
        <f>data[[#This Row],[Total_ Revenue]]-data[[#This Row],[Total _Cost]]</f>
        <v>156</v>
      </c>
    </row>
    <row r="3087" spans="1:18" x14ac:dyDescent="0.35">
      <c r="A3087" s="8">
        <v>42544</v>
      </c>
      <c r="B3087" s="8" t="str">
        <f>TEXT(data[[#This Row],[Date]],"YYYY")</f>
        <v>2016</v>
      </c>
      <c r="C3087" s="8" t="str">
        <f>TEXT(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data[[#This Row],[Unit_Cost]]*data[[#This Row],[Quantity]]</f>
        <v>2384</v>
      </c>
      <c r="Q3087" s="17">
        <f>data[[#This Row],[Unit_Price]]*data[[#This Row],[Quantity]]</f>
        <v>1718</v>
      </c>
      <c r="R3087" s="17">
        <f>data[[#This Row],[Total_ Revenue]]-data[[#This Row],[Total _Cost]]</f>
        <v>-666</v>
      </c>
    </row>
    <row r="3088" spans="1:18" x14ac:dyDescent="0.35">
      <c r="A3088" s="8">
        <v>42174</v>
      </c>
      <c r="B3088" s="8" t="str">
        <f>TEXT(data[[#This Row],[Date]],"YYYY")</f>
        <v>2015</v>
      </c>
      <c r="C3088" s="8" t="str">
        <f>TEXT(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data[[#This Row],[Unit_Cost]]*data[[#This Row],[Quantity]]</f>
        <v>2442.9900000000002</v>
      </c>
      <c r="Q3088" s="17">
        <f>data[[#This Row],[Unit_Price]]*data[[#This Row],[Quantity]]</f>
        <v>1635.9900000000002</v>
      </c>
      <c r="R3088" s="17">
        <f>data[[#This Row],[Total_ Revenue]]-data[[#This Row],[Total _Cost]]</f>
        <v>-807</v>
      </c>
    </row>
    <row r="3089" spans="1:18" x14ac:dyDescent="0.35">
      <c r="A3089" s="8">
        <v>42201</v>
      </c>
      <c r="B3089" s="8" t="str">
        <f>TEXT(data[[#This Row],[Date]],"YYYY")</f>
        <v>2015</v>
      </c>
      <c r="C3089" s="8" t="str">
        <f>TEXT(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data[[#This Row],[Unit_Cost]]*data[[#This Row],[Quantity]]</f>
        <v>2443</v>
      </c>
      <c r="Q3089" s="17">
        <f>data[[#This Row],[Unit_Price]]*data[[#This Row],[Quantity]]</f>
        <v>2646</v>
      </c>
      <c r="R3089" s="17">
        <f>data[[#This Row],[Total_ Revenue]]-data[[#This Row],[Total _Cost]]</f>
        <v>203</v>
      </c>
    </row>
    <row r="3090" spans="1:18" x14ac:dyDescent="0.35">
      <c r="A3090" s="8">
        <v>42201</v>
      </c>
      <c r="B3090" s="8" t="str">
        <f>TEXT(data[[#This Row],[Date]],"YYYY")</f>
        <v>2015</v>
      </c>
      <c r="C3090" s="8" t="str">
        <f>TEXT(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data[[#This Row],[Unit_Cost]]*data[[#This Row],[Quantity]]</f>
        <v>65</v>
      </c>
      <c r="Q3090" s="17">
        <f>data[[#This Row],[Unit_Price]]*data[[#This Row],[Quantity]]</f>
        <v>96</v>
      </c>
      <c r="R3090" s="17">
        <f>data[[#This Row],[Total_ Revenue]]-data[[#This Row],[Total _Cost]]</f>
        <v>31</v>
      </c>
    </row>
    <row r="3091" spans="1:18" x14ac:dyDescent="0.35">
      <c r="A3091" s="8">
        <v>42233</v>
      </c>
      <c r="B3091" s="8" t="str">
        <f>TEXT(data[[#This Row],[Date]],"YYYY")</f>
        <v>2015</v>
      </c>
      <c r="C3091" s="8" t="str">
        <f>TEXT(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data[[#This Row],[Unit_Cost]]*data[[#This Row],[Quantity]]</f>
        <v>1015</v>
      </c>
      <c r="Q3091" s="17">
        <f>data[[#This Row],[Unit_Price]]*data[[#This Row],[Quantity]]</f>
        <v>1195</v>
      </c>
      <c r="R3091" s="17">
        <f>data[[#This Row],[Total_ Revenue]]-data[[#This Row],[Total _Cost]]</f>
        <v>180</v>
      </c>
    </row>
    <row r="3092" spans="1:18" x14ac:dyDescent="0.35">
      <c r="A3092" s="8">
        <v>42233</v>
      </c>
      <c r="B3092" s="8" t="str">
        <f>TEXT(data[[#This Row],[Date]],"YYYY")</f>
        <v>2015</v>
      </c>
      <c r="C3092" s="8" t="str">
        <f>TEXT(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data[[#This Row],[Unit_Cost]]*data[[#This Row],[Quantity]]</f>
        <v>50</v>
      </c>
      <c r="Q3092" s="17">
        <f>data[[#This Row],[Unit_Price]]*data[[#This Row],[Quantity]]</f>
        <v>59</v>
      </c>
      <c r="R3092" s="17">
        <f>data[[#This Row],[Total_ Revenue]]-data[[#This Row],[Total _Cost]]</f>
        <v>9</v>
      </c>
    </row>
    <row r="3093" spans="1:18" x14ac:dyDescent="0.35">
      <c r="A3093" s="8">
        <v>42283</v>
      </c>
      <c r="B3093" s="8" t="str">
        <f>TEXT(data[[#This Row],[Date]],"YYYY")</f>
        <v>2015</v>
      </c>
      <c r="C3093" s="8" t="str">
        <f>TEXT(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data[[#This Row],[Unit_Cost]]*data[[#This Row],[Quantity]]</f>
        <v>2384.0099999999998</v>
      </c>
      <c r="Q3093" s="17">
        <f>data[[#This Row],[Unit_Price]]*data[[#This Row],[Quantity]]</f>
        <v>2184.9900000000002</v>
      </c>
      <c r="R3093" s="17">
        <f>data[[#This Row],[Total_ Revenue]]-data[[#This Row],[Total _Cost]]</f>
        <v>-199.01999999999953</v>
      </c>
    </row>
    <row r="3094" spans="1:18" x14ac:dyDescent="0.35">
      <c r="A3094" s="8">
        <v>42283</v>
      </c>
      <c r="B3094" s="8" t="str">
        <f>TEXT(data[[#This Row],[Date]],"YYYY")</f>
        <v>2015</v>
      </c>
      <c r="C3094" s="8" t="str">
        <f>TEXT(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data[[#This Row],[Unit_Cost]]*data[[#This Row],[Quantity]]</f>
        <v>171</v>
      </c>
      <c r="Q3094" s="17">
        <f>data[[#This Row],[Unit_Price]]*data[[#This Row],[Quantity]]</f>
        <v>260</v>
      </c>
      <c r="R3094" s="17">
        <f>data[[#This Row],[Total_ Revenue]]-data[[#This Row],[Total _Cost]]</f>
        <v>89</v>
      </c>
    </row>
    <row r="3095" spans="1:18" x14ac:dyDescent="0.35">
      <c r="A3095" s="8">
        <v>42283</v>
      </c>
      <c r="B3095" s="8" t="str">
        <f>TEXT(data[[#This Row],[Date]],"YYYY")</f>
        <v>2015</v>
      </c>
      <c r="C3095" s="8" t="str">
        <f>TEXT(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data[[#This Row],[Unit_Cost]]*data[[#This Row],[Quantity]]</f>
        <v>20</v>
      </c>
      <c r="Q3095" s="17">
        <f>data[[#This Row],[Unit_Price]]*data[[#This Row],[Quantity]]</f>
        <v>25</v>
      </c>
      <c r="R3095" s="17">
        <f>data[[#This Row],[Total_ Revenue]]-data[[#This Row],[Total _Cost]]</f>
        <v>5</v>
      </c>
    </row>
    <row r="3096" spans="1:18" x14ac:dyDescent="0.35">
      <c r="A3096" s="8">
        <v>42321</v>
      </c>
      <c r="B3096" s="8" t="str">
        <f>TEXT(data[[#This Row],[Date]],"YYYY")</f>
        <v>2015</v>
      </c>
      <c r="C3096" s="8" t="str">
        <f>TEXT(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data[[#This Row],[Unit_Cost]]*data[[#This Row],[Quantity]]</f>
        <v>10</v>
      </c>
      <c r="Q3096" s="17">
        <f>data[[#This Row],[Unit_Price]]*data[[#This Row],[Quantity]]</f>
        <v>12</v>
      </c>
      <c r="R3096" s="17">
        <f>data[[#This Row],[Total_ Revenue]]-data[[#This Row],[Total _Cost]]</f>
        <v>2</v>
      </c>
    </row>
    <row r="3097" spans="1:18" x14ac:dyDescent="0.35">
      <c r="A3097" s="8">
        <v>42326</v>
      </c>
      <c r="B3097" s="8" t="str">
        <f>TEXT(data[[#This Row],[Date]],"YYYY")</f>
        <v>2015</v>
      </c>
      <c r="C3097" s="8" t="str">
        <f>TEXT(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data[[#This Row],[Unit_Cost]]*data[[#This Row],[Quantity]]</f>
        <v>540</v>
      </c>
      <c r="Q3097" s="17">
        <f>data[[#This Row],[Unit_Price]]*data[[#This Row],[Quantity]]</f>
        <v>507.99</v>
      </c>
      <c r="R3097" s="17">
        <f>data[[#This Row],[Total_ Revenue]]-data[[#This Row],[Total _Cost]]</f>
        <v>-32.009999999999991</v>
      </c>
    </row>
    <row r="3098" spans="1:18" x14ac:dyDescent="0.35">
      <c r="A3098" s="8">
        <v>42326</v>
      </c>
      <c r="B3098" s="8" t="str">
        <f>TEXT(data[[#This Row],[Date]],"YYYY")</f>
        <v>2015</v>
      </c>
      <c r="C3098" s="8" t="str">
        <f>TEXT(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data[[#This Row],[Unit_Cost]]*data[[#This Row],[Quantity]]</f>
        <v>193</v>
      </c>
      <c r="Q3098" s="17">
        <f>data[[#This Row],[Unit_Price]]*data[[#This Row],[Quantity]]</f>
        <v>261</v>
      </c>
      <c r="R3098" s="17">
        <f>data[[#This Row],[Total_ Revenue]]-data[[#This Row],[Total _Cost]]</f>
        <v>68</v>
      </c>
    </row>
    <row r="3099" spans="1:18" x14ac:dyDescent="0.35">
      <c r="A3099" s="8">
        <v>42326</v>
      </c>
      <c r="B3099" s="8" t="str">
        <f>TEXT(data[[#This Row],[Date]],"YYYY")</f>
        <v>2015</v>
      </c>
      <c r="C3099" s="8" t="str">
        <f>TEXT(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data[[#This Row],[Unit_Cost]]*data[[#This Row],[Quantity]]</f>
        <v>3.99</v>
      </c>
      <c r="Q3099" s="17">
        <f>data[[#This Row],[Unit_Price]]*data[[#This Row],[Quantity]]</f>
        <v>5.01</v>
      </c>
      <c r="R3099" s="17">
        <f>data[[#This Row],[Total_ Revenue]]-data[[#This Row],[Total _Cost]]</f>
        <v>1.0199999999999996</v>
      </c>
    </row>
    <row r="3100" spans="1:18" x14ac:dyDescent="0.35">
      <c r="A3100" s="8">
        <v>42370</v>
      </c>
      <c r="B3100" s="8" t="str">
        <f>TEXT(data[[#This Row],[Date]],"YYYY")</f>
        <v>2016</v>
      </c>
      <c r="C3100" s="8" t="str">
        <f>TEXT(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data[[#This Row],[Unit_Cost]]*data[[#This Row],[Quantity]]</f>
        <v>700</v>
      </c>
      <c r="Q3100" s="17">
        <f>data[[#This Row],[Unit_Price]]*data[[#This Row],[Quantity]]</f>
        <v>966</v>
      </c>
      <c r="R3100" s="17">
        <f>data[[#This Row],[Total_ Revenue]]-data[[#This Row],[Total _Cost]]</f>
        <v>266</v>
      </c>
    </row>
    <row r="3101" spans="1:18" x14ac:dyDescent="0.35">
      <c r="A3101" s="8">
        <v>42474</v>
      </c>
      <c r="B3101" s="8" t="str">
        <f>TEXT(data[[#This Row],[Date]],"YYYY")</f>
        <v>2016</v>
      </c>
      <c r="C3101" s="8" t="str">
        <f>TEXT(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data[[#This Row],[Unit_Cost]]*data[[#This Row],[Quantity]]</f>
        <v>245</v>
      </c>
      <c r="Q3101" s="17">
        <f>data[[#This Row],[Unit_Price]]*data[[#This Row],[Quantity]]</f>
        <v>300</v>
      </c>
      <c r="R3101" s="17">
        <f>data[[#This Row],[Total_ Revenue]]-data[[#This Row],[Total _Cost]]</f>
        <v>55</v>
      </c>
    </row>
    <row r="3102" spans="1:18" x14ac:dyDescent="0.35">
      <c r="A3102" s="8">
        <v>42484</v>
      </c>
      <c r="B3102" s="8" t="str">
        <f>TEXT(data[[#This Row],[Date]],"YYYY")</f>
        <v>2016</v>
      </c>
      <c r="C3102" s="8" t="str">
        <f>TEXT(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data[[#This Row],[Unit_Cost]]*data[[#This Row],[Quantity]]</f>
        <v>630</v>
      </c>
      <c r="Q3102" s="17">
        <f>data[[#This Row],[Unit_Price]]*data[[#This Row],[Quantity]]</f>
        <v>778</v>
      </c>
      <c r="R3102" s="17">
        <f>data[[#This Row],[Total_ Revenue]]-data[[#This Row],[Total _Cost]]</f>
        <v>148</v>
      </c>
    </row>
    <row r="3103" spans="1:18" x14ac:dyDescent="0.35">
      <c r="A3103" s="8">
        <v>42538</v>
      </c>
      <c r="B3103" s="8" t="str">
        <f>TEXT(data[[#This Row],[Date]],"YYYY")</f>
        <v>2016</v>
      </c>
      <c r="C3103" s="8" t="str">
        <f>TEXT(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data[[#This Row],[Unit_Cost]]*data[[#This Row],[Quantity]]</f>
        <v>840</v>
      </c>
      <c r="Q3103" s="17">
        <f>data[[#This Row],[Unit_Price]]*data[[#This Row],[Quantity]]</f>
        <v>1128</v>
      </c>
      <c r="R3103" s="17">
        <f>data[[#This Row],[Total_ Revenue]]-data[[#This Row],[Total _Cost]]</f>
        <v>288</v>
      </c>
    </row>
    <row r="3104" spans="1:18" x14ac:dyDescent="0.35">
      <c r="A3104" s="8">
        <v>42232</v>
      </c>
      <c r="B3104" s="8" t="str">
        <f>TEXT(data[[#This Row],[Date]],"YYYY")</f>
        <v>2015</v>
      </c>
      <c r="C3104" s="8" t="str">
        <f>TEXT(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data[[#This Row],[Unit_Cost]]*data[[#This Row],[Quantity]]</f>
        <v>489.99</v>
      </c>
      <c r="Q3104" s="17">
        <f>data[[#This Row],[Unit_Price]]*data[[#This Row],[Quantity]]</f>
        <v>558</v>
      </c>
      <c r="R3104" s="17">
        <f>data[[#This Row],[Total_ Revenue]]-data[[#This Row],[Total _Cost]]</f>
        <v>68.009999999999991</v>
      </c>
    </row>
    <row r="3105" spans="1:18" x14ac:dyDescent="0.35">
      <c r="A3105" s="8">
        <v>42254</v>
      </c>
      <c r="B3105" s="8" t="str">
        <f>TEXT(data[[#This Row],[Date]],"YYYY")</f>
        <v>2015</v>
      </c>
      <c r="C3105" s="8" t="str">
        <f>TEXT(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data[[#This Row],[Unit_Cost]]*data[[#This Row],[Quantity]]</f>
        <v>560.01</v>
      </c>
      <c r="Q3105" s="17">
        <f>data[[#This Row],[Unit_Price]]*data[[#This Row],[Quantity]]</f>
        <v>632.01</v>
      </c>
      <c r="R3105" s="17">
        <f>data[[#This Row],[Total_ Revenue]]-data[[#This Row],[Total _Cost]]</f>
        <v>72</v>
      </c>
    </row>
    <row r="3106" spans="1:18" x14ac:dyDescent="0.35">
      <c r="A3106" s="8">
        <v>42261</v>
      </c>
      <c r="B3106" s="8" t="str">
        <f>TEXT(data[[#This Row],[Date]],"YYYY")</f>
        <v>2015</v>
      </c>
      <c r="C3106" s="8" t="str">
        <f>TEXT(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data[[#This Row],[Unit_Cost]]*data[[#This Row],[Quantity]]</f>
        <v>980.01</v>
      </c>
      <c r="Q3106" s="17">
        <f>data[[#This Row],[Unit_Price]]*data[[#This Row],[Quantity]]</f>
        <v>1062</v>
      </c>
      <c r="R3106" s="17">
        <f>data[[#This Row],[Total_ Revenue]]-data[[#This Row],[Total _Cost]]</f>
        <v>81.990000000000009</v>
      </c>
    </row>
    <row r="3107" spans="1:18" x14ac:dyDescent="0.35">
      <c r="A3107" s="8">
        <v>42285</v>
      </c>
      <c r="B3107" s="8" t="str">
        <f>TEXT(data[[#This Row],[Date]],"YYYY")</f>
        <v>2015</v>
      </c>
      <c r="C3107" s="8" t="str">
        <f>TEXT(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data[[#This Row],[Unit_Cost]]*data[[#This Row],[Quantity]]</f>
        <v>140</v>
      </c>
      <c r="Q3107" s="17">
        <f>data[[#This Row],[Unit_Price]]*data[[#This Row],[Quantity]]</f>
        <v>160</v>
      </c>
      <c r="R3107" s="17">
        <f>data[[#This Row],[Total_ Revenue]]-data[[#This Row],[Total _Cost]]</f>
        <v>20</v>
      </c>
    </row>
    <row r="3108" spans="1:18" x14ac:dyDescent="0.35">
      <c r="A3108" s="8">
        <v>42307</v>
      </c>
      <c r="B3108" s="8" t="str">
        <f>TEXT(data[[#This Row],[Date]],"YYYY")</f>
        <v>2015</v>
      </c>
      <c r="C3108" s="8" t="str">
        <f>TEXT(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data[[#This Row],[Unit_Cost]]*data[[#This Row],[Quantity]]</f>
        <v>1050</v>
      </c>
      <c r="Q3108" s="17">
        <f>data[[#This Row],[Unit_Price]]*data[[#This Row],[Quantity]]</f>
        <v>1241.01</v>
      </c>
      <c r="R3108" s="17">
        <f>data[[#This Row],[Total_ Revenue]]-data[[#This Row],[Total _Cost]]</f>
        <v>191.01</v>
      </c>
    </row>
    <row r="3109" spans="1:18" x14ac:dyDescent="0.35">
      <c r="A3109" s="8">
        <v>42313</v>
      </c>
      <c r="B3109" s="8" t="str">
        <f>TEXT(data[[#This Row],[Date]],"YYYY")</f>
        <v>2015</v>
      </c>
      <c r="C3109" s="8" t="str">
        <f>TEXT(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data[[#This Row],[Unit_Cost]]*data[[#This Row],[Quantity]]</f>
        <v>770</v>
      </c>
      <c r="Q3109" s="17">
        <f>data[[#This Row],[Unit_Price]]*data[[#This Row],[Quantity]]</f>
        <v>906</v>
      </c>
      <c r="R3109" s="17">
        <f>data[[#This Row],[Total_ Revenue]]-data[[#This Row],[Total _Cost]]</f>
        <v>136</v>
      </c>
    </row>
    <row r="3110" spans="1:18" x14ac:dyDescent="0.35">
      <c r="A3110" s="8">
        <v>42363</v>
      </c>
      <c r="B3110" s="8" t="str">
        <f>TEXT(data[[#This Row],[Date]],"YYYY")</f>
        <v>2015</v>
      </c>
      <c r="C3110" s="8" t="str">
        <f>TEXT(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data[[#This Row],[Unit_Cost]]*data[[#This Row],[Quantity]]</f>
        <v>700</v>
      </c>
      <c r="Q3110" s="17">
        <f>data[[#This Row],[Unit_Price]]*data[[#This Row],[Quantity]]</f>
        <v>821</v>
      </c>
      <c r="R3110" s="17">
        <f>data[[#This Row],[Total_ Revenue]]-data[[#This Row],[Total _Cost]]</f>
        <v>121</v>
      </c>
    </row>
    <row r="3111" spans="1:18" x14ac:dyDescent="0.35">
      <c r="A3111" s="8">
        <v>42384</v>
      </c>
      <c r="B3111" s="8" t="str">
        <f>TEXT(data[[#This Row],[Date]],"YYYY")</f>
        <v>2016</v>
      </c>
      <c r="C3111" s="8" t="str">
        <f>TEXT(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data[[#This Row],[Unit_Cost]]*data[[#This Row],[Quantity]]</f>
        <v>260.01</v>
      </c>
      <c r="Q3111" s="17">
        <f>data[[#This Row],[Unit_Price]]*data[[#This Row],[Quantity]]</f>
        <v>354</v>
      </c>
      <c r="R3111" s="17">
        <f>data[[#This Row],[Total_ Revenue]]-data[[#This Row],[Total _Cost]]</f>
        <v>93.990000000000009</v>
      </c>
    </row>
    <row r="3112" spans="1:18" x14ac:dyDescent="0.35">
      <c r="A3112" s="8">
        <v>42386</v>
      </c>
      <c r="B3112" s="8" t="str">
        <f>TEXT(data[[#This Row],[Date]],"YYYY")</f>
        <v>2016</v>
      </c>
      <c r="C3112" s="8" t="str">
        <f>TEXT(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data[[#This Row],[Unit_Cost]]*data[[#This Row],[Quantity]]</f>
        <v>35</v>
      </c>
      <c r="Q3112" s="17">
        <f>data[[#This Row],[Unit_Price]]*data[[#This Row],[Quantity]]</f>
        <v>43</v>
      </c>
      <c r="R3112" s="17">
        <f>data[[#This Row],[Total_ Revenue]]-data[[#This Row],[Total _Cost]]</f>
        <v>8</v>
      </c>
    </row>
    <row r="3113" spans="1:18" x14ac:dyDescent="0.35">
      <c r="A3113" s="8">
        <v>42386</v>
      </c>
      <c r="B3113" s="8" t="str">
        <f>TEXT(data[[#This Row],[Date]],"YYYY")</f>
        <v>2016</v>
      </c>
      <c r="C3113" s="8" t="str">
        <f>TEXT(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data[[#This Row],[Unit_Cost]]*data[[#This Row],[Quantity]]</f>
        <v>575</v>
      </c>
      <c r="Q3113" s="17">
        <f>data[[#This Row],[Unit_Price]]*data[[#This Row],[Quantity]]</f>
        <v>741</v>
      </c>
      <c r="R3113" s="17">
        <f>data[[#This Row],[Total_ Revenue]]-data[[#This Row],[Total _Cost]]</f>
        <v>166</v>
      </c>
    </row>
    <row r="3114" spans="1:18" x14ac:dyDescent="0.35">
      <c r="A3114" s="8">
        <v>42386</v>
      </c>
      <c r="B3114" s="8" t="str">
        <f>TEXT(data[[#This Row],[Date]],"YYYY")</f>
        <v>2016</v>
      </c>
      <c r="C3114" s="8" t="str">
        <f>TEXT(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data[[#This Row],[Unit_Cost]]*data[[#This Row],[Quantity]]</f>
        <v>27</v>
      </c>
      <c r="Q3114" s="17">
        <f>data[[#This Row],[Unit_Price]]*data[[#This Row],[Quantity]]</f>
        <v>33</v>
      </c>
      <c r="R3114" s="17">
        <f>data[[#This Row],[Total_ Revenue]]-data[[#This Row],[Total _Cost]]</f>
        <v>6</v>
      </c>
    </row>
    <row r="3115" spans="1:18" x14ac:dyDescent="0.35">
      <c r="A3115" s="8">
        <v>42389</v>
      </c>
      <c r="B3115" s="8" t="str">
        <f>TEXT(data[[#This Row],[Date]],"YYYY")</f>
        <v>2016</v>
      </c>
      <c r="C3115" s="8" t="str">
        <f>TEXT(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data[[#This Row],[Unit_Cost]]*data[[#This Row],[Quantity]]</f>
        <v>210</v>
      </c>
      <c r="Q3115" s="17">
        <f>data[[#This Row],[Unit_Price]]*data[[#This Row],[Quantity]]</f>
        <v>264</v>
      </c>
      <c r="R3115" s="17">
        <f>data[[#This Row],[Total_ Revenue]]-data[[#This Row],[Total _Cost]]</f>
        <v>54</v>
      </c>
    </row>
    <row r="3116" spans="1:18" x14ac:dyDescent="0.35">
      <c r="A3116" s="8">
        <v>42389</v>
      </c>
      <c r="B3116" s="8" t="str">
        <f>TEXT(data[[#This Row],[Date]],"YYYY")</f>
        <v>2016</v>
      </c>
      <c r="C3116" s="8" t="str">
        <f>TEXT(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data[[#This Row],[Unit_Cost]]*data[[#This Row],[Quantity]]</f>
        <v>129.99</v>
      </c>
      <c r="Q3116" s="17">
        <f>data[[#This Row],[Unit_Price]]*data[[#This Row],[Quantity]]</f>
        <v>162.99</v>
      </c>
      <c r="R3116" s="17">
        <f>data[[#This Row],[Total_ Revenue]]-data[[#This Row],[Total _Cost]]</f>
        <v>33</v>
      </c>
    </row>
    <row r="3117" spans="1:18" x14ac:dyDescent="0.35">
      <c r="A3117" s="8">
        <v>42389</v>
      </c>
      <c r="B3117" s="8" t="str">
        <f>TEXT(data[[#This Row],[Date]],"YYYY")</f>
        <v>2016</v>
      </c>
      <c r="C3117" s="8" t="str">
        <f>TEXT(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data[[#This Row],[Unit_Cost]]*data[[#This Row],[Quantity]]</f>
        <v>230.01</v>
      </c>
      <c r="Q3117" s="17">
        <f>data[[#This Row],[Unit_Price]]*data[[#This Row],[Quantity]]</f>
        <v>261.99</v>
      </c>
      <c r="R3117" s="17">
        <f>data[[#This Row],[Total_ Revenue]]-data[[#This Row],[Total _Cost]]</f>
        <v>31.980000000000018</v>
      </c>
    </row>
    <row r="3118" spans="1:18" x14ac:dyDescent="0.35">
      <c r="A3118" s="8">
        <v>42389</v>
      </c>
      <c r="B3118" s="8" t="str">
        <f>TEXT(data[[#This Row],[Date]],"YYYY")</f>
        <v>2016</v>
      </c>
      <c r="C3118" s="8" t="str">
        <f>TEXT(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data[[#This Row],[Unit_Cost]]*data[[#This Row],[Quantity]]</f>
        <v>65.010000000000005</v>
      </c>
      <c r="Q3118" s="17">
        <f>data[[#This Row],[Unit_Price]]*data[[#This Row],[Quantity]]</f>
        <v>81.99</v>
      </c>
      <c r="R3118" s="17">
        <f>data[[#This Row],[Total_ Revenue]]-data[[#This Row],[Total _Cost]]</f>
        <v>16.97999999999999</v>
      </c>
    </row>
    <row r="3119" spans="1:18" x14ac:dyDescent="0.35">
      <c r="A3119" s="8">
        <v>42393</v>
      </c>
      <c r="B3119" s="8" t="str">
        <f>TEXT(data[[#This Row],[Date]],"YYYY")</f>
        <v>2016</v>
      </c>
      <c r="C3119" s="8" t="str">
        <f>TEXT(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data[[#This Row],[Unit_Cost]]*data[[#This Row],[Quantity]]</f>
        <v>159.99</v>
      </c>
      <c r="Q3119" s="17">
        <f>data[[#This Row],[Unit_Price]]*data[[#This Row],[Quantity]]</f>
        <v>188.01</v>
      </c>
      <c r="R3119" s="17">
        <f>data[[#This Row],[Total_ Revenue]]-data[[#This Row],[Total _Cost]]</f>
        <v>28.019999999999982</v>
      </c>
    </row>
    <row r="3120" spans="1:18" x14ac:dyDescent="0.35">
      <c r="A3120" s="8">
        <v>42393</v>
      </c>
      <c r="B3120" s="8" t="str">
        <f>TEXT(data[[#This Row],[Date]],"YYYY")</f>
        <v>2016</v>
      </c>
      <c r="C3120" s="8" t="str">
        <f>TEXT(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data[[#This Row],[Unit_Cost]]*data[[#This Row],[Quantity]]</f>
        <v>60</v>
      </c>
      <c r="Q3120" s="17">
        <f>data[[#This Row],[Unit_Price]]*data[[#This Row],[Quantity]]</f>
        <v>71.010000000000005</v>
      </c>
      <c r="R3120" s="17">
        <f>data[[#This Row],[Total_ Revenue]]-data[[#This Row],[Total _Cost]]</f>
        <v>11.010000000000005</v>
      </c>
    </row>
    <row r="3121" spans="1:18" x14ac:dyDescent="0.35">
      <c r="A3121" s="8">
        <v>42394</v>
      </c>
      <c r="B3121" s="8" t="str">
        <f>TEXT(data[[#This Row],[Date]],"YYYY")</f>
        <v>2016</v>
      </c>
      <c r="C3121" s="8" t="str">
        <f>TEXT(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data[[#This Row],[Unit_Cost]]*data[[#This Row],[Quantity]]</f>
        <v>88</v>
      </c>
      <c r="Q3121" s="17">
        <f>data[[#This Row],[Unit_Price]]*data[[#This Row],[Quantity]]</f>
        <v>100</v>
      </c>
      <c r="R3121" s="17">
        <f>data[[#This Row],[Total_ Revenue]]-data[[#This Row],[Total _Cost]]</f>
        <v>12</v>
      </c>
    </row>
    <row r="3122" spans="1:18" x14ac:dyDescent="0.35">
      <c r="A3122" s="8">
        <v>42394</v>
      </c>
      <c r="B3122" s="8" t="str">
        <f>TEXT(data[[#This Row],[Date]],"YYYY")</f>
        <v>2016</v>
      </c>
      <c r="C3122" s="8" t="str">
        <f>TEXT(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data[[#This Row],[Unit_Cost]]*data[[#This Row],[Quantity]]</f>
        <v>50</v>
      </c>
      <c r="Q3122" s="17">
        <f>data[[#This Row],[Unit_Price]]*data[[#This Row],[Quantity]]</f>
        <v>60</v>
      </c>
      <c r="R3122" s="17">
        <f>data[[#This Row],[Total_ Revenue]]-data[[#This Row],[Total _Cost]]</f>
        <v>10</v>
      </c>
    </row>
    <row r="3123" spans="1:18" x14ac:dyDescent="0.35">
      <c r="A3123" s="8">
        <v>42399</v>
      </c>
      <c r="B3123" s="8" t="str">
        <f>TEXT(data[[#This Row],[Date]],"YYYY")</f>
        <v>2016</v>
      </c>
      <c r="C3123" s="8" t="str">
        <f>TEXT(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data[[#This Row],[Unit_Cost]]*data[[#This Row],[Quantity]]</f>
        <v>75</v>
      </c>
      <c r="Q3123" s="17">
        <f>data[[#This Row],[Unit_Price]]*data[[#This Row],[Quantity]]</f>
        <v>101</v>
      </c>
      <c r="R3123" s="17">
        <f>data[[#This Row],[Total_ Revenue]]-data[[#This Row],[Total _Cost]]</f>
        <v>26</v>
      </c>
    </row>
    <row r="3124" spans="1:18" x14ac:dyDescent="0.35">
      <c r="A3124" s="8">
        <v>42418</v>
      </c>
      <c r="B3124" s="8" t="str">
        <f>TEXT(data[[#This Row],[Date]],"YYYY")</f>
        <v>2016</v>
      </c>
      <c r="C3124" s="8" t="str">
        <f>TEXT(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data[[#This Row],[Unit_Cost]]*data[[#This Row],[Quantity]]</f>
        <v>150</v>
      </c>
      <c r="Q3124" s="17">
        <f>data[[#This Row],[Unit_Price]]*data[[#This Row],[Quantity]]</f>
        <v>197.01</v>
      </c>
      <c r="R3124" s="17">
        <f>data[[#This Row],[Total_ Revenue]]-data[[#This Row],[Total _Cost]]</f>
        <v>47.009999999999991</v>
      </c>
    </row>
    <row r="3125" spans="1:18" x14ac:dyDescent="0.35">
      <c r="A3125" s="8">
        <v>42426</v>
      </c>
      <c r="B3125" s="8" t="str">
        <f>TEXT(data[[#This Row],[Date]],"YYYY")</f>
        <v>2016</v>
      </c>
      <c r="C3125" s="8" t="str">
        <f>TEXT(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data[[#This Row],[Unit_Cost]]*data[[#This Row],[Quantity]]</f>
        <v>81</v>
      </c>
      <c r="Q3125" s="17">
        <f>data[[#This Row],[Unit_Price]]*data[[#This Row],[Quantity]]</f>
        <v>101</v>
      </c>
      <c r="R3125" s="17">
        <f>data[[#This Row],[Total_ Revenue]]-data[[#This Row],[Total _Cost]]</f>
        <v>20</v>
      </c>
    </row>
    <row r="3126" spans="1:18" x14ac:dyDescent="0.35">
      <c r="A3126" s="8">
        <v>42426</v>
      </c>
      <c r="B3126" s="8" t="str">
        <f>TEXT(data[[#This Row],[Date]],"YYYY")</f>
        <v>2016</v>
      </c>
      <c r="C3126" s="8" t="str">
        <f>TEXT(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data[[#This Row],[Unit_Cost]]*data[[#This Row],[Quantity]]</f>
        <v>100</v>
      </c>
      <c r="Q3126" s="17">
        <f>data[[#This Row],[Unit_Price]]*data[[#This Row],[Quantity]]</f>
        <v>122</v>
      </c>
      <c r="R3126" s="17">
        <f>data[[#This Row],[Total_ Revenue]]-data[[#This Row],[Total _Cost]]</f>
        <v>22</v>
      </c>
    </row>
    <row r="3127" spans="1:18" x14ac:dyDescent="0.35">
      <c r="A3127" s="8">
        <v>42428</v>
      </c>
      <c r="B3127" s="8" t="str">
        <f>TEXT(data[[#This Row],[Date]],"YYYY")</f>
        <v>2016</v>
      </c>
      <c r="C3127" s="8" t="str">
        <f>TEXT(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data[[#This Row],[Unit_Cost]]*data[[#This Row],[Quantity]]</f>
        <v>210</v>
      </c>
      <c r="Q3127" s="17">
        <f>data[[#This Row],[Unit_Price]]*data[[#This Row],[Quantity]]</f>
        <v>254</v>
      </c>
      <c r="R3127" s="17">
        <f>data[[#This Row],[Total_ Revenue]]-data[[#This Row],[Total _Cost]]</f>
        <v>44</v>
      </c>
    </row>
    <row r="3128" spans="1:18" x14ac:dyDescent="0.35">
      <c r="A3128" s="8">
        <v>42428</v>
      </c>
      <c r="B3128" s="8" t="str">
        <f>TEXT(data[[#This Row],[Date]],"YYYY")</f>
        <v>2016</v>
      </c>
      <c r="C3128" s="8" t="str">
        <f>TEXT(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data[[#This Row],[Unit_Cost]]*data[[#This Row],[Quantity]]</f>
        <v>41.01</v>
      </c>
      <c r="Q3128" s="17">
        <f>data[[#This Row],[Unit_Price]]*data[[#This Row],[Quantity]]</f>
        <v>48.989999999999995</v>
      </c>
      <c r="R3128" s="17">
        <f>data[[#This Row],[Total_ Revenue]]-data[[#This Row],[Total _Cost]]</f>
        <v>7.9799999999999969</v>
      </c>
    </row>
    <row r="3129" spans="1:18" x14ac:dyDescent="0.35">
      <c r="A3129" s="8">
        <v>42430</v>
      </c>
      <c r="B3129" s="8" t="str">
        <f>TEXT(data[[#This Row],[Date]],"YYYY")</f>
        <v>2016</v>
      </c>
      <c r="C3129" s="8" t="str">
        <f>TEXT(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data[[#This Row],[Unit_Cost]]*data[[#This Row],[Quantity]]</f>
        <v>120</v>
      </c>
      <c r="Q3129" s="17">
        <f>data[[#This Row],[Unit_Price]]*data[[#This Row],[Quantity]]</f>
        <v>156</v>
      </c>
      <c r="R3129" s="17">
        <f>data[[#This Row],[Total_ Revenue]]-data[[#This Row],[Total _Cost]]</f>
        <v>36</v>
      </c>
    </row>
    <row r="3130" spans="1:18" x14ac:dyDescent="0.35">
      <c r="A3130" s="8">
        <v>42438</v>
      </c>
      <c r="B3130" s="8" t="str">
        <f>TEXT(data[[#This Row],[Date]],"YYYY")</f>
        <v>2016</v>
      </c>
      <c r="C3130" s="8" t="str">
        <f>TEXT(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data[[#This Row],[Unit_Cost]]*data[[#This Row],[Quantity]]</f>
        <v>387</v>
      </c>
      <c r="Q3130" s="17">
        <f>data[[#This Row],[Unit_Price]]*data[[#This Row],[Quantity]]</f>
        <v>512.01</v>
      </c>
      <c r="R3130" s="17">
        <f>data[[#This Row],[Total_ Revenue]]-data[[#This Row],[Total _Cost]]</f>
        <v>125.00999999999999</v>
      </c>
    </row>
    <row r="3131" spans="1:18" x14ac:dyDescent="0.35">
      <c r="A3131" s="8">
        <v>42449</v>
      </c>
      <c r="B3131" s="8" t="str">
        <f>TEXT(data[[#This Row],[Date]],"YYYY")</f>
        <v>2016</v>
      </c>
      <c r="C3131" s="8" t="str">
        <f>TEXT(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data[[#This Row],[Unit_Cost]]*data[[#This Row],[Quantity]]</f>
        <v>174</v>
      </c>
      <c r="Q3131" s="17">
        <f>data[[#This Row],[Unit_Price]]*data[[#This Row],[Quantity]]</f>
        <v>225</v>
      </c>
      <c r="R3131" s="17">
        <f>data[[#This Row],[Total_ Revenue]]-data[[#This Row],[Total _Cost]]</f>
        <v>51</v>
      </c>
    </row>
    <row r="3132" spans="1:18" x14ac:dyDescent="0.35">
      <c r="A3132" s="8">
        <v>42449</v>
      </c>
      <c r="B3132" s="8" t="str">
        <f>TEXT(data[[#This Row],[Date]],"YYYY")</f>
        <v>2016</v>
      </c>
      <c r="C3132" s="8" t="str">
        <f>TEXT(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data[[#This Row],[Unit_Cost]]*data[[#This Row],[Quantity]]</f>
        <v>100</v>
      </c>
      <c r="Q3132" s="17">
        <f>data[[#This Row],[Unit_Price]]*data[[#This Row],[Quantity]]</f>
        <v>131</v>
      </c>
      <c r="R3132" s="17">
        <f>data[[#This Row],[Total_ Revenue]]-data[[#This Row],[Total _Cost]]</f>
        <v>31</v>
      </c>
    </row>
    <row r="3133" spans="1:18" x14ac:dyDescent="0.35">
      <c r="A3133" s="8">
        <v>42449</v>
      </c>
      <c r="B3133" s="8" t="str">
        <f>TEXT(data[[#This Row],[Date]],"YYYY")</f>
        <v>2016</v>
      </c>
      <c r="C3133" s="8" t="str">
        <f>TEXT(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data[[#This Row],[Unit_Cost]]*data[[#This Row],[Quantity]]</f>
        <v>225</v>
      </c>
      <c r="Q3133" s="17">
        <f>data[[#This Row],[Unit_Price]]*data[[#This Row],[Quantity]]</f>
        <v>307</v>
      </c>
      <c r="R3133" s="17">
        <f>data[[#This Row],[Total_ Revenue]]-data[[#This Row],[Total _Cost]]</f>
        <v>82</v>
      </c>
    </row>
    <row r="3134" spans="1:18" x14ac:dyDescent="0.35">
      <c r="A3134" s="8">
        <v>42449</v>
      </c>
      <c r="B3134" s="8" t="str">
        <f>TEXT(data[[#This Row],[Date]],"YYYY")</f>
        <v>2016</v>
      </c>
      <c r="C3134" s="8" t="str">
        <f>TEXT(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data[[#This Row],[Unit_Cost]]*data[[#This Row],[Quantity]]</f>
        <v>25</v>
      </c>
      <c r="Q3134" s="17">
        <f>data[[#This Row],[Unit_Price]]*data[[#This Row],[Quantity]]</f>
        <v>33</v>
      </c>
      <c r="R3134" s="17">
        <f>data[[#This Row],[Total_ Revenue]]-data[[#This Row],[Total _Cost]]</f>
        <v>8</v>
      </c>
    </row>
    <row r="3135" spans="1:18" x14ac:dyDescent="0.35">
      <c r="A3135" s="8">
        <v>42449</v>
      </c>
      <c r="B3135" s="8" t="str">
        <f>TEXT(data[[#This Row],[Date]],"YYYY")</f>
        <v>2016</v>
      </c>
      <c r="C3135" s="8" t="str">
        <f>TEXT(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data[[#This Row],[Unit_Cost]]*data[[#This Row],[Quantity]]</f>
        <v>489.99</v>
      </c>
      <c r="Q3135" s="17">
        <f>data[[#This Row],[Unit_Price]]*data[[#This Row],[Quantity]]</f>
        <v>638.01</v>
      </c>
      <c r="R3135" s="17">
        <f>data[[#This Row],[Total_ Revenue]]-data[[#This Row],[Total _Cost]]</f>
        <v>148.01999999999998</v>
      </c>
    </row>
    <row r="3136" spans="1:18" x14ac:dyDescent="0.35">
      <c r="A3136" s="8">
        <v>42526</v>
      </c>
      <c r="B3136" s="8" t="str">
        <f>TEXT(data[[#This Row],[Date]],"YYYY")</f>
        <v>2016</v>
      </c>
      <c r="C3136" s="8" t="str">
        <f>TEXT(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data[[#This Row],[Unit_Cost]]*data[[#This Row],[Quantity]]</f>
        <v>70</v>
      </c>
      <c r="Q3136" s="17">
        <f>data[[#This Row],[Unit_Price]]*data[[#This Row],[Quantity]]</f>
        <v>90</v>
      </c>
      <c r="R3136" s="17">
        <f>data[[#This Row],[Total_ Revenue]]-data[[#This Row],[Total _Cost]]</f>
        <v>20</v>
      </c>
    </row>
    <row r="3137" spans="1:18" x14ac:dyDescent="0.35">
      <c r="A3137" s="8">
        <v>42533</v>
      </c>
      <c r="B3137" s="8" t="str">
        <f>TEXT(data[[#This Row],[Date]],"YYYY")</f>
        <v>2016</v>
      </c>
      <c r="C3137" s="8" t="str">
        <f>TEXT(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data[[#This Row],[Unit_Cost]]*data[[#This Row],[Quantity]]</f>
        <v>25</v>
      </c>
      <c r="Q3137" s="17">
        <f>data[[#This Row],[Unit_Price]]*data[[#This Row],[Quantity]]</f>
        <v>31</v>
      </c>
      <c r="R3137" s="17">
        <f>data[[#This Row],[Total_ Revenue]]-data[[#This Row],[Total _Cost]]</f>
        <v>6</v>
      </c>
    </row>
    <row r="3138" spans="1:18" x14ac:dyDescent="0.35">
      <c r="A3138" s="8">
        <v>42533</v>
      </c>
      <c r="B3138" s="8" t="str">
        <f>TEXT(data[[#This Row],[Date]],"YYYY")</f>
        <v>2016</v>
      </c>
      <c r="C3138" s="8" t="str">
        <f>TEXT(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data[[#This Row],[Unit_Cost]]*data[[#This Row],[Quantity]]</f>
        <v>80</v>
      </c>
      <c r="Q3138" s="17">
        <f>data[[#This Row],[Unit_Price]]*data[[#This Row],[Quantity]]</f>
        <v>103</v>
      </c>
      <c r="R3138" s="17">
        <f>data[[#This Row],[Total_ Revenue]]-data[[#This Row],[Total _Cost]]</f>
        <v>23</v>
      </c>
    </row>
    <row r="3139" spans="1:18" x14ac:dyDescent="0.35">
      <c r="A3139" s="8">
        <v>42548</v>
      </c>
      <c r="B3139" s="8" t="str">
        <f>TEXT(data[[#This Row],[Date]],"YYYY")</f>
        <v>2016</v>
      </c>
      <c r="C3139" s="8" t="str">
        <f>TEXT(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data[[#This Row],[Unit_Cost]]*data[[#This Row],[Quantity]]</f>
        <v>196</v>
      </c>
      <c r="Q3139" s="17">
        <f>data[[#This Row],[Unit_Price]]*data[[#This Row],[Quantity]]</f>
        <v>254</v>
      </c>
      <c r="R3139" s="17">
        <f>data[[#This Row],[Total_ Revenue]]-data[[#This Row],[Total _Cost]]</f>
        <v>58</v>
      </c>
    </row>
    <row r="3140" spans="1:18" x14ac:dyDescent="0.35">
      <c r="A3140" s="8">
        <v>42548</v>
      </c>
      <c r="B3140" s="8" t="str">
        <f>TEXT(data[[#This Row],[Date]],"YYYY")</f>
        <v>2016</v>
      </c>
      <c r="C3140" s="8" t="str">
        <f>TEXT(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data[[#This Row],[Unit_Cost]]*data[[#This Row],[Quantity]]</f>
        <v>92</v>
      </c>
      <c r="Q3140" s="17">
        <f>data[[#This Row],[Unit_Price]]*data[[#This Row],[Quantity]]</f>
        <v>115</v>
      </c>
      <c r="R3140" s="17">
        <f>data[[#This Row],[Total_ Revenue]]-data[[#This Row],[Total _Cost]]</f>
        <v>23</v>
      </c>
    </row>
    <row r="3141" spans="1:18" x14ac:dyDescent="0.35">
      <c r="A3141" s="8">
        <v>42548</v>
      </c>
      <c r="B3141" s="8" t="str">
        <f>TEXT(data[[#This Row],[Date]],"YYYY")</f>
        <v>2016</v>
      </c>
      <c r="C3141" s="8" t="str">
        <f>TEXT(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data[[#This Row],[Unit_Cost]]*data[[#This Row],[Quantity]]</f>
        <v>43</v>
      </c>
      <c r="Q3141" s="17">
        <f>data[[#This Row],[Unit_Price]]*data[[#This Row],[Quantity]]</f>
        <v>55</v>
      </c>
      <c r="R3141" s="17">
        <f>data[[#This Row],[Total_ Revenue]]-data[[#This Row],[Total _Cost]]</f>
        <v>12</v>
      </c>
    </row>
    <row r="3142" spans="1:18" x14ac:dyDescent="0.35">
      <c r="A3142" s="8">
        <v>42566</v>
      </c>
      <c r="B3142" s="8" t="str">
        <f>TEXT(data[[#This Row],[Date]],"YYYY")</f>
        <v>2016</v>
      </c>
      <c r="C3142" s="8" t="str">
        <f>TEXT(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data[[#This Row],[Unit_Cost]]*data[[#This Row],[Quantity]]</f>
        <v>5</v>
      </c>
      <c r="Q3142" s="17">
        <f>data[[#This Row],[Unit_Price]]*data[[#This Row],[Quantity]]</f>
        <v>6</v>
      </c>
      <c r="R3142" s="17">
        <f>data[[#This Row],[Total_ Revenue]]-data[[#This Row],[Total _Cost]]</f>
        <v>1</v>
      </c>
    </row>
    <row r="3143" spans="1:18" x14ac:dyDescent="0.35">
      <c r="A3143" s="8">
        <v>42579</v>
      </c>
      <c r="B3143" s="8" t="str">
        <f>TEXT(data[[#This Row],[Date]],"YYYY")</f>
        <v>2016</v>
      </c>
      <c r="C3143" s="8" t="str">
        <f>TEXT(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data[[#This Row],[Unit_Cost]]*data[[#This Row],[Quantity]]</f>
        <v>135</v>
      </c>
      <c r="Q3143" s="17">
        <f>data[[#This Row],[Unit_Price]]*data[[#This Row],[Quantity]]</f>
        <v>184</v>
      </c>
      <c r="R3143" s="17">
        <f>data[[#This Row],[Total_ Revenue]]-data[[#This Row],[Total _Cost]]</f>
        <v>49</v>
      </c>
    </row>
    <row r="3144" spans="1:18" x14ac:dyDescent="0.35">
      <c r="A3144" s="8">
        <v>42189</v>
      </c>
      <c r="B3144" s="8" t="str">
        <f>TEXT(data[[#This Row],[Date]],"YYYY")</f>
        <v>2015</v>
      </c>
      <c r="C3144" s="8" t="str">
        <f>TEXT(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data[[#This Row],[Unit_Cost]]*data[[#This Row],[Quantity]]</f>
        <v>978</v>
      </c>
      <c r="Q3144" s="17">
        <f>data[[#This Row],[Unit_Price]]*data[[#This Row],[Quantity]]</f>
        <v>1123</v>
      </c>
      <c r="R3144" s="17">
        <f>data[[#This Row],[Total_ Revenue]]-data[[#This Row],[Total _Cost]]</f>
        <v>145</v>
      </c>
    </row>
    <row r="3145" spans="1:18" x14ac:dyDescent="0.35">
      <c r="A3145" s="8">
        <v>42227</v>
      </c>
      <c r="B3145" s="8" t="str">
        <f>TEXT(data[[#This Row],[Date]],"YYYY")</f>
        <v>2015</v>
      </c>
      <c r="C3145" s="8" t="str">
        <f>TEXT(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data[[#This Row],[Unit_Cost]]*data[[#This Row],[Quantity]]</f>
        <v>25</v>
      </c>
      <c r="Q3145" s="17">
        <f>data[[#This Row],[Unit_Price]]*data[[#This Row],[Quantity]]</f>
        <v>28</v>
      </c>
      <c r="R3145" s="17">
        <f>data[[#This Row],[Total_ Revenue]]-data[[#This Row],[Total _Cost]]</f>
        <v>3</v>
      </c>
    </row>
    <row r="3146" spans="1:18" x14ac:dyDescent="0.35">
      <c r="A3146" s="8">
        <v>42229</v>
      </c>
      <c r="B3146" s="8" t="str">
        <f>TEXT(data[[#This Row],[Date]],"YYYY")</f>
        <v>2015</v>
      </c>
      <c r="C3146" s="8" t="str">
        <f>TEXT(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data[[#This Row],[Unit_Cost]]*data[[#This Row],[Quantity]]</f>
        <v>245</v>
      </c>
      <c r="Q3146" s="17">
        <f>data[[#This Row],[Unit_Price]]*data[[#This Row],[Quantity]]</f>
        <v>255</v>
      </c>
      <c r="R3146" s="17">
        <f>data[[#This Row],[Total_ Revenue]]-data[[#This Row],[Total _Cost]]</f>
        <v>10</v>
      </c>
    </row>
    <row r="3147" spans="1:18" x14ac:dyDescent="0.35">
      <c r="A3147" s="8">
        <v>42259</v>
      </c>
      <c r="B3147" s="8" t="str">
        <f>TEXT(data[[#This Row],[Date]],"YYYY")</f>
        <v>2015</v>
      </c>
      <c r="C3147" s="8" t="str">
        <f>TEXT(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data[[#This Row],[Unit_Cost]]*data[[#This Row],[Quantity]]</f>
        <v>300</v>
      </c>
      <c r="Q3147" s="17">
        <f>data[[#This Row],[Unit_Price]]*data[[#This Row],[Quantity]]</f>
        <v>325</v>
      </c>
      <c r="R3147" s="17">
        <f>data[[#This Row],[Total_ Revenue]]-data[[#This Row],[Total _Cost]]</f>
        <v>25</v>
      </c>
    </row>
    <row r="3148" spans="1:18" x14ac:dyDescent="0.35">
      <c r="A3148" s="8">
        <v>42259</v>
      </c>
      <c r="B3148" s="8" t="str">
        <f>TEXT(data[[#This Row],[Date]],"YYYY")</f>
        <v>2015</v>
      </c>
      <c r="C3148" s="8" t="str">
        <f>TEXT(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data[[#This Row],[Unit_Cost]]*data[[#This Row],[Quantity]]</f>
        <v>25</v>
      </c>
      <c r="Q3148" s="17">
        <f>data[[#This Row],[Unit_Price]]*data[[#This Row],[Quantity]]</f>
        <v>28</v>
      </c>
      <c r="R3148" s="17">
        <f>data[[#This Row],[Total_ Revenue]]-data[[#This Row],[Total _Cost]]</f>
        <v>3</v>
      </c>
    </row>
    <row r="3149" spans="1:18" x14ac:dyDescent="0.35">
      <c r="A3149" s="8">
        <v>42277</v>
      </c>
      <c r="B3149" s="8" t="str">
        <f>TEXT(data[[#This Row],[Date]],"YYYY")</f>
        <v>2015</v>
      </c>
      <c r="C3149" s="8" t="str">
        <f>TEXT(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data[[#This Row],[Unit_Cost]]*data[[#This Row],[Quantity]]</f>
        <v>21</v>
      </c>
      <c r="Q3149" s="17">
        <f>data[[#This Row],[Unit_Price]]*data[[#This Row],[Quantity]]</f>
        <v>25</v>
      </c>
      <c r="R3149" s="17">
        <f>data[[#This Row],[Total_ Revenue]]-data[[#This Row],[Total _Cost]]</f>
        <v>4</v>
      </c>
    </row>
    <row r="3150" spans="1:18" x14ac:dyDescent="0.35">
      <c r="A3150" s="8">
        <v>42277</v>
      </c>
      <c r="B3150" s="8" t="str">
        <f>TEXT(data[[#This Row],[Date]],"YYYY")</f>
        <v>2015</v>
      </c>
      <c r="C3150" s="8" t="str">
        <f>TEXT(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data[[#This Row],[Unit_Cost]]*data[[#This Row],[Quantity]]</f>
        <v>5</v>
      </c>
      <c r="Q3150" s="17">
        <f>data[[#This Row],[Unit_Price]]*data[[#This Row],[Quantity]]</f>
        <v>5</v>
      </c>
      <c r="R3150" s="17">
        <f>data[[#This Row],[Total_ Revenue]]-data[[#This Row],[Total _Cost]]</f>
        <v>0</v>
      </c>
    </row>
    <row r="3151" spans="1:18" x14ac:dyDescent="0.35">
      <c r="A3151" s="8">
        <v>42291</v>
      </c>
      <c r="B3151" s="8" t="str">
        <f>TEXT(data[[#This Row],[Date]],"YYYY")</f>
        <v>2015</v>
      </c>
      <c r="C3151" s="8" t="str">
        <f>TEXT(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data[[#This Row],[Unit_Cost]]*data[[#This Row],[Quantity]]</f>
        <v>135</v>
      </c>
      <c r="Q3151" s="17">
        <f>data[[#This Row],[Unit_Price]]*data[[#This Row],[Quantity]]</f>
        <v>152</v>
      </c>
      <c r="R3151" s="17">
        <f>data[[#This Row],[Total_ Revenue]]-data[[#This Row],[Total _Cost]]</f>
        <v>17</v>
      </c>
    </row>
    <row r="3152" spans="1:18" x14ac:dyDescent="0.35">
      <c r="A3152" s="8">
        <v>42293</v>
      </c>
      <c r="B3152" s="8" t="str">
        <f>TEXT(data[[#This Row],[Date]],"YYYY")</f>
        <v>2015</v>
      </c>
      <c r="C3152" s="8" t="str">
        <f>TEXT(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data[[#This Row],[Unit_Cost]]*data[[#This Row],[Quantity]]</f>
        <v>75</v>
      </c>
      <c r="Q3152" s="17">
        <f>data[[#This Row],[Unit_Price]]*data[[#This Row],[Quantity]]</f>
        <v>87</v>
      </c>
      <c r="R3152" s="17">
        <f>data[[#This Row],[Total_ Revenue]]-data[[#This Row],[Total _Cost]]</f>
        <v>12</v>
      </c>
    </row>
    <row r="3153" spans="1:18" x14ac:dyDescent="0.35">
      <c r="A3153" s="8">
        <v>42293</v>
      </c>
      <c r="B3153" s="8" t="str">
        <f>TEXT(data[[#This Row],[Date]],"YYYY")</f>
        <v>2015</v>
      </c>
      <c r="C3153" s="8" t="str">
        <f>TEXT(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data[[#This Row],[Unit_Cost]]*data[[#This Row],[Quantity]]</f>
        <v>85</v>
      </c>
      <c r="Q3153" s="17">
        <f>data[[#This Row],[Unit_Price]]*data[[#This Row],[Quantity]]</f>
        <v>90</v>
      </c>
      <c r="R3153" s="17">
        <f>data[[#This Row],[Total_ Revenue]]-data[[#This Row],[Total _Cost]]</f>
        <v>5</v>
      </c>
    </row>
    <row r="3154" spans="1:18" x14ac:dyDescent="0.35">
      <c r="A3154" s="8">
        <v>42294</v>
      </c>
      <c r="B3154" s="8" t="str">
        <f>TEXT(data[[#This Row],[Date]],"YYYY")</f>
        <v>2015</v>
      </c>
      <c r="C3154" s="8" t="str">
        <f>TEXT(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data[[#This Row],[Unit_Cost]]*data[[#This Row],[Quantity]]</f>
        <v>150</v>
      </c>
      <c r="Q3154" s="17">
        <f>data[[#This Row],[Unit_Price]]*data[[#This Row],[Quantity]]</f>
        <v>159</v>
      </c>
      <c r="R3154" s="17">
        <f>data[[#This Row],[Total_ Revenue]]-data[[#This Row],[Total _Cost]]</f>
        <v>9</v>
      </c>
    </row>
    <row r="3155" spans="1:18" x14ac:dyDescent="0.35">
      <c r="A3155" s="8">
        <v>42294</v>
      </c>
      <c r="B3155" s="8" t="str">
        <f>TEXT(data[[#This Row],[Date]],"YYYY")</f>
        <v>2015</v>
      </c>
      <c r="C3155" s="8" t="str">
        <f>TEXT(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data[[#This Row],[Unit_Cost]]*data[[#This Row],[Quantity]]</f>
        <v>120</v>
      </c>
      <c r="Q3155" s="17">
        <f>data[[#This Row],[Unit_Price]]*data[[#This Row],[Quantity]]</f>
        <v>143</v>
      </c>
      <c r="R3155" s="17">
        <f>data[[#This Row],[Total_ Revenue]]-data[[#This Row],[Total _Cost]]</f>
        <v>23</v>
      </c>
    </row>
    <row r="3156" spans="1:18" x14ac:dyDescent="0.35">
      <c r="A3156" s="8">
        <v>42294</v>
      </c>
      <c r="B3156" s="8" t="str">
        <f>TEXT(data[[#This Row],[Date]],"YYYY")</f>
        <v>2015</v>
      </c>
      <c r="C3156" s="8" t="str">
        <f>TEXT(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data[[#This Row],[Unit_Cost]]*data[[#This Row],[Quantity]]</f>
        <v>2.0100000000000002</v>
      </c>
      <c r="Q3156" s="17">
        <f>data[[#This Row],[Unit_Price]]*data[[#This Row],[Quantity]]</f>
        <v>2.0100000000000002</v>
      </c>
      <c r="R3156" s="17">
        <f>data[[#This Row],[Total_ Revenue]]-data[[#This Row],[Total _Cost]]</f>
        <v>0</v>
      </c>
    </row>
    <row r="3157" spans="1:18" x14ac:dyDescent="0.35">
      <c r="A3157" s="8">
        <v>42305</v>
      </c>
      <c r="B3157" s="8" t="str">
        <f>TEXT(data[[#This Row],[Date]],"YYYY")</f>
        <v>2015</v>
      </c>
      <c r="C3157" s="8" t="str">
        <f>TEXT(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data[[#This Row],[Unit_Cost]]*data[[#This Row],[Quantity]]</f>
        <v>490</v>
      </c>
      <c r="Q3157" s="17">
        <f>data[[#This Row],[Unit_Price]]*data[[#This Row],[Quantity]]</f>
        <v>581</v>
      </c>
      <c r="R3157" s="17">
        <f>data[[#This Row],[Total_ Revenue]]-data[[#This Row],[Total _Cost]]</f>
        <v>91</v>
      </c>
    </row>
    <row r="3158" spans="1:18" x14ac:dyDescent="0.35">
      <c r="A3158" s="8">
        <v>42305</v>
      </c>
      <c r="B3158" s="8" t="str">
        <f>TEXT(data[[#This Row],[Date]],"YYYY")</f>
        <v>2015</v>
      </c>
      <c r="C3158" s="8" t="str">
        <f>TEXT(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data[[#This Row],[Unit_Cost]]*data[[#This Row],[Quantity]]</f>
        <v>84.99</v>
      </c>
      <c r="Q3158" s="17">
        <f>data[[#This Row],[Unit_Price]]*data[[#This Row],[Quantity]]</f>
        <v>99.99</v>
      </c>
      <c r="R3158" s="17">
        <f>data[[#This Row],[Total_ Revenue]]-data[[#This Row],[Total _Cost]]</f>
        <v>15</v>
      </c>
    </row>
    <row r="3159" spans="1:18" x14ac:dyDescent="0.35">
      <c r="A3159" s="8">
        <v>42339</v>
      </c>
      <c r="B3159" s="8" t="str">
        <f>TEXT(data[[#This Row],[Date]],"YYYY")</f>
        <v>2015</v>
      </c>
      <c r="C3159" s="8" t="str">
        <f>TEXT(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data[[#This Row],[Unit_Cost]]*data[[#This Row],[Quantity]]</f>
        <v>665</v>
      </c>
      <c r="Q3159" s="17">
        <f>data[[#This Row],[Unit_Price]]*data[[#This Row],[Quantity]]</f>
        <v>777</v>
      </c>
      <c r="R3159" s="17">
        <f>data[[#This Row],[Total_ Revenue]]-data[[#This Row],[Total _Cost]]</f>
        <v>112</v>
      </c>
    </row>
    <row r="3160" spans="1:18" x14ac:dyDescent="0.35">
      <c r="A3160" s="8">
        <v>42339</v>
      </c>
      <c r="B3160" s="8" t="str">
        <f>TEXT(data[[#This Row],[Date]],"YYYY")</f>
        <v>2015</v>
      </c>
      <c r="C3160" s="8" t="str">
        <f>TEXT(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data[[#This Row],[Unit_Cost]]*data[[#This Row],[Quantity]]</f>
        <v>50.010000000000005</v>
      </c>
      <c r="Q3160" s="17">
        <f>data[[#This Row],[Unit_Price]]*data[[#This Row],[Quantity]]</f>
        <v>54.989999999999995</v>
      </c>
      <c r="R3160" s="17">
        <f>data[[#This Row],[Total_ Revenue]]-data[[#This Row],[Total _Cost]]</f>
        <v>4.9799999999999898</v>
      </c>
    </row>
    <row r="3161" spans="1:18" x14ac:dyDescent="0.35">
      <c r="A3161" s="8">
        <v>42353</v>
      </c>
      <c r="B3161" s="8" t="str">
        <f>TEXT(data[[#This Row],[Date]],"YYYY")</f>
        <v>2015</v>
      </c>
      <c r="C3161" s="8" t="str">
        <f>TEXT(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data[[#This Row],[Unit_Cost]]*data[[#This Row],[Quantity]]</f>
        <v>21</v>
      </c>
      <c r="Q3161" s="17">
        <f>data[[#This Row],[Unit_Price]]*data[[#This Row],[Quantity]]</f>
        <v>24</v>
      </c>
      <c r="R3161" s="17">
        <f>data[[#This Row],[Total_ Revenue]]-data[[#This Row],[Total _Cost]]</f>
        <v>3</v>
      </c>
    </row>
    <row r="3162" spans="1:18" x14ac:dyDescent="0.35">
      <c r="A3162" s="8">
        <v>42353</v>
      </c>
      <c r="B3162" s="8" t="str">
        <f>TEXT(data[[#This Row],[Date]],"YYYY")</f>
        <v>2015</v>
      </c>
      <c r="C3162" s="8" t="str">
        <f>TEXT(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data[[#This Row],[Unit_Cost]]*data[[#This Row],[Quantity]]</f>
        <v>68.010000000000005</v>
      </c>
      <c r="Q3162" s="17">
        <f>data[[#This Row],[Unit_Price]]*data[[#This Row],[Quantity]]</f>
        <v>75.989999999999995</v>
      </c>
      <c r="R3162" s="17">
        <f>data[[#This Row],[Total_ Revenue]]-data[[#This Row],[Total _Cost]]</f>
        <v>7.9799999999999898</v>
      </c>
    </row>
    <row r="3163" spans="1:18" x14ac:dyDescent="0.35">
      <c r="A3163" s="8">
        <v>42353</v>
      </c>
      <c r="B3163" s="8" t="str">
        <f>TEXT(data[[#This Row],[Date]],"YYYY")</f>
        <v>2015</v>
      </c>
      <c r="C3163" s="8" t="str">
        <f>TEXT(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data[[#This Row],[Unit_Cost]]*data[[#This Row],[Quantity]]</f>
        <v>66</v>
      </c>
      <c r="Q3163" s="17">
        <f>data[[#This Row],[Unit_Price]]*data[[#This Row],[Quantity]]</f>
        <v>72</v>
      </c>
      <c r="R3163" s="17">
        <f>data[[#This Row],[Total_ Revenue]]-data[[#This Row],[Total _Cost]]</f>
        <v>6</v>
      </c>
    </row>
    <row r="3164" spans="1:18" x14ac:dyDescent="0.35">
      <c r="A3164" s="8">
        <v>42356</v>
      </c>
      <c r="B3164" s="8" t="str">
        <f>TEXT(data[[#This Row],[Date]],"YYYY")</f>
        <v>2015</v>
      </c>
      <c r="C3164" s="8" t="str">
        <f>TEXT(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data[[#This Row],[Unit_Cost]]*data[[#This Row],[Quantity]]</f>
        <v>207</v>
      </c>
      <c r="Q3164" s="17">
        <f>data[[#This Row],[Unit_Price]]*data[[#This Row],[Quantity]]</f>
        <v>221.01</v>
      </c>
      <c r="R3164" s="17">
        <f>data[[#This Row],[Total_ Revenue]]-data[[#This Row],[Total _Cost]]</f>
        <v>14.009999999999991</v>
      </c>
    </row>
    <row r="3165" spans="1:18" x14ac:dyDescent="0.35">
      <c r="A3165" s="8">
        <v>42356</v>
      </c>
      <c r="B3165" s="8" t="str">
        <f>TEXT(data[[#This Row],[Date]],"YYYY")</f>
        <v>2015</v>
      </c>
      <c r="C3165" s="8" t="str">
        <f>TEXT(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data[[#This Row],[Unit_Cost]]*data[[#This Row],[Quantity]]</f>
        <v>30</v>
      </c>
      <c r="Q3165" s="17">
        <f>data[[#This Row],[Unit_Price]]*data[[#This Row],[Quantity]]</f>
        <v>32.01</v>
      </c>
      <c r="R3165" s="17">
        <f>data[[#This Row],[Total_ Revenue]]-data[[#This Row],[Total _Cost]]</f>
        <v>2.009999999999998</v>
      </c>
    </row>
    <row r="3166" spans="1:18" x14ac:dyDescent="0.35">
      <c r="A3166" s="8">
        <v>42490</v>
      </c>
      <c r="B3166" s="8" t="str">
        <f>TEXT(data[[#This Row],[Date]],"YYYY")</f>
        <v>2016</v>
      </c>
      <c r="C3166" s="8" t="str">
        <f>TEXT(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data[[#This Row],[Unit_Cost]]*data[[#This Row],[Quantity]]</f>
        <v>315</v>
      </c>
      <c r="Q3166" s="17">
        <f>data[[#This Row],[Unit_Price]]*data[[#This Row],[Quantity]]</f>
        <v>410</v>
      </c>
      <c r="R3166" s="17">
        <f>data[[#This Row],[Total_ Revenue]]-data[[#This Row],[Total _Cost]]</f>
        <v>95</v>
      </c>
    </row>
    <row r="3167" spans="1:18" x14ac:dyDescent="0.35">
      <c r="A3167" s="8">
        <v>42569</v>
      </c>
      <c r="B3167" s="8" t="str">
        <f>TEXT(data[[#This Row],[Date]],"YYYY")</f>
        <v>2016</v>
      </c>
      <c r="C3167" s="8" t="str">
        <f>TEXT(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data[[#This Row],[Unit_Cost]]*data[[#This Row],[Quantity]]</f>
        <v>280</v>
      </c>
      <c r="Q3167" s="17">
        <f>data[[#This Row],[Unit_Price]]*data[[#This Row],[Quantity]]</f>
        <v>407</v>
      </c>
      <c r="R3167" s="17">
        <f>data[[#This Row],[Total_ Revenue]]-data[[#This Row],[Total _Cost]]</f>
        <v>127</v>
      </c>
    </row>
    <row r="3168" spans="1:18" x14ac:dyDescent="0.35">
      <c r="A3168" s="8">
        <v>42569</v>
      </c>
      <c r="B3168" s="8" t="str">
        <f>TEXT(data[[#This Row],[Date]],"YYYY")</f>
        <v>2016</v>
      </c>
      <c r="C3168" s="8" t="str">
        <f>TEXT(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data[[#This Row],[Unit_Cost]]*data[[#This Row],[Quantity]]</f>
        <v>162</v>
      </c>
      <c r="Q3168" s="17">
        <f>data[[#This Row],[Unit_Price]]*data[[#This Row],[Quantity]]</f>
        <v>182</v>
      </c>
      <c r="R3168" s="17">
        <f>data[[#This Row],[Total_ Revenue]]-data[[#This Row],[Total _Cost]]</f>
        <v>20</v>
      </c>
    </row>
    <row r="3169" spans="1:18" x14ac:dyDescent="0.35">
      <c r="A3169" s="8">
        <v>42407</v>
      </c>
      <c r="B3169" s="8" t="str">
        <f>TEXT(data[[#This Row],[Date]],"YYYY")</f>
        <v>2016</v>
      </c>
      <c r="C3169" s="8" t="str">
        <f>TEXT(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data[[#This Row],[Unit_Cost]]*data[[#This Row],[Quantity]]</f>
        <v>280</v>
      </c>
      <c r="Q3169" s="17">
        <f>data[[#This Row],[Unit_Price]]*data[[#This Row],[Quantity]]</f>
        <v>396</v>
      </c>
      <c r="R3169" s="17">
        <f>data[[#This Row],[Total_ Revenue]]-data[[#This Row],[Total _Cost]]</f>
        <v>116</v>
      </c>
    </row>
    <row r="3170" spans="1:18" x14ac:dyDescent="0.35">
      <c r="A3170" s="8">
        <v>42484</v>
      </c>
      <c r="B3170" s="8" t="str">
        <f>TEXT(data[[#This Row],[Date]],"YYYY")</f>
        <v>2016</v>
      </c>
      <c r="C3170" s="8" t="str">
        <f>TEXT(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data[[#This Row],[Unit_Cost]]*data[[#This Row],[Quantity]]</f>
        <v>315</v>
      </c>
      <c r="Q3170" s="17">
        <f>data[[#This Row],[Unit_Price]]*data[[#This Row],[Quantity]]</f>
        <v>468</v>
      </c>
      <c r="R3170" s="17">
        <f>data[[#This Row],[Total_ Revenue]]-data[[#This Row],[Total _Cost]]</f>
        <v>153</v>
      </c>
    </row>
    <row r="3171" spans="1:18" x14ac:dyDescent="0.35">
      <c r="A3171" s="8">
        <v>42551</v>
      </c>
      <c r="B3171" s="8" t="str">
        <f>TEXT(data[[#This Row],[Date]],"YYYY")</f>
        <v>2016</v>
      </c>
      <c r="C3171" s="8" t="str">
        <f>TEXT(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data[[#This Row],[Unit_Cost]]*data[[#This Row],[Quantity]]</f>
        <v>210</v>
      </c>
      <c r="Q3171" s="17">
        <f>data[[#This Row],[Unit_Price]]*data[[#This Row],[Quantity]]</f>
        <v>336.99</v>
      </c>
      <c r="R3171" s="17">
        <f>data[[#This Row],[Total_ Revenue]]-data[[#This Row],[Total _Cost]]</f>
        <v>126.99000000000001</v>
      </c>
    </row>
    <row r="3172" spans="1:18" x14ac:dyDescent="0.35">
      <c r="A3172" s="8">
        <v>42279</v>
      </c>
      <c r="B3172" s="8" t="str">
        <f>TEXT(data[[#This Row],[Date]],"YYYY")</f>
        <v>2015</v>
      </c>
      <c r="C3172" s="8" t="str">
        <f>TEXT(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data[[#This Row],[Unit_Cost]]*data[[#This Row],[Quantity]]</f>
        <v>455.01</v>
      </c>
      <c r="Q3172" s="17">
        <f>data[[#This Row],[Unit_Price]]*data[[#This Row],[Quantity]]</f>
        <v>590.01</v>
      </c>
      <c r="R3172" s="17">
        <f>data[[#This Row],[Total_ Revenue]]-data[[#This Row],[Total _Cost]]</f>
        <v>135</v>
      </c>
    </row>
    <row r="3173" spans="1:18" x14ac:dyDescent="0.35">
      <c r="A3173" s="8">
        <v>42526</v>
      </c>
      <c r="B3173" s="8" t="str">
        <f>TEXT(data[[#This Row],[Date]],"YYYY")</f>
        <v>2016</v>
      </c>
      <c r="C3173" s="8" t="str">
        <f>TEXT(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data[[#This Row],[Unit_Cost]]*data[[#This Row],[Quantity]]</f>
        <v>30</v>
      </c>
      <c r="Q3173" s="17">
        <f>data[[#This Row],[Unit_Price]]*data[[#This Row],[Quantity]]</f>
        <v>48</v>
      </c>
      <c r="R3173" s="17">
        <f>data[[#This Row],[Total_ Revenue]]-data[[#This Row],[Total _Cost]]</f>
        <v>18</v>
      </c>
    </row>
    <row r="3174" spans="1:18" x14ac:dyDescent="0.35">
      <c r="A3174" s="8">
        <v>42289</v>
      </c>
      <c r="B3174" s="8" t="str">
        <f>TEXT(data[[#This Row],[Date]],"YYYY")</f>
        <v>2015</v>
      </c>
      <c r="C3174" s="8" t="str">
        <f>TEXT(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data[[#This Row],[Unit_Cost]]*data[[#This Row],[Quantity]]</f>
        <v>1150</v>
      </c>
      <c r="Q3174" s="17">
        <f>data[[#This Row],[Unit_Price]]*data[[#This Row],[Quantity]]</f>
        <v>1669</v>
      </c>
      <c r="R3174" s="17">
        <f>data[[#This Row],[Total_ Revenue]]-data[[#This Row],[Total _Cost]]</f>
        <v>519</v>
      </c>
    </row>
    <row r="3175" spans="1:18" x14ac:dyDescent="0.35">
      <c r="A3175" s="8">
        <v>42514</v>
      </c>
      <c r="B3175" s="8" t="str">
        <f>TEXT(data[[#This Row],[Date]],"YYYY")</f>
        <v>2016</v>
      </c>
      <c r="C3175" s="8" t="str">
        <f>TEXT(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data[[#This Row],[Unit_Cost]]*data[[#This Row],[Quantity]]</f>
        <v>2384</v>
      </c>
      <c r="Q3175" s="17">
        <f>data[[#This Row],[Unit_Price]]*data[[#This Row],[Quantity]]</f>
        <v>3134</v>
      </c>
      <c r="R3175" s="17">
        <f>data[[#This Row],[Total_ Revenue]]-data[[#This Row],[Total _Cost]]</f>
        <v>750</v>
      </c>
    </row>
    <row r="3176" spans="1:18" x14ac:dyDescent="0.35">
      <c r="A3176" s="8">
        <v>42514</v>
      </c>
      <c r="B3176" s="8" t="str">
        <f>TEXT(data[[#This Row],[Date]],"YYYY")</f>
        <v>2016</v>
      </c>
      <c r="C3176" s="8" t="str">
        <f>TEXT(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data[[#This Row],[Unit_Cost]]*data[[#This Row],[Quantity]]</f>
        <v>85</v>
      </c>
      <c r="Q3176" s="17">
        <f>data[[#This Row],[Unit_Price]]*data[[#This Row],[Quantity]]</f>
        <v>103</v>
      </c>
      <c r="R3176" s="17">
        <f>data[[#This Row],[Total_ Revenue]]-data[[#This Row],[Total _Cost]]</f>
        <v>18</v>
      </c>
    </row>
    <row r="3177" spans="1:18" x14ac:dyDescent="0.35">
      <c r="A3177" s="8">
        <v>42514</v>
      </c>
      <c r="B3177" s="8" t="str">
        <f>TEXT(data[[#This Row],[Date]],"YYYY")</f>
        <v>2016</v>
      </c>
      <c r="C3177" s="8" t="str">
        <f>TEXT(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data[[#This Row],[Unit_Cost]]*data[[#This Row],[Quantity]]</f>
        <v>153</v>
      </c>
      <c r="Q3177" s="17">
        <f>data[[#This Row],[Unit_Price]]*data[[#This Row],[Quantity]]</f>
        <v>192.99</v>
      </c>
      <c r="R3177" s="17">
        <f>data[[#This Row],[Total_ Revenue]]-data[[#This Row],[Total _Cost]]</f>
        <v>39.990000000000009</v>
      </c>
    </row>
    <row r="3178" spans="1:18" x14ac:dyDescent="0.35">
      <c r="A3178" s="8">
        <v>42249</v>
      </c>
      <c r="B3178" s="8" t="str">
        <f>TEXT(data[[#This Row],[Date]],"YYYY")</f>
        <v>2015</v>
      </c>
      <c r="C3178" s="8" t="str">
        <f>TEXT(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data[[#This Row],[Unit_Cost]]*data[[#This Row],[Quantity]]</f>
        <v>2443</v>
      </c>
      <c r="Q3178" s="17">
        <f>data[[#This Row],[Unit_Price]]*data[[#This Row],[Quantity]]</f>
        <v>2756</v>
      </c>
      <c r="R3178" s="17">
        <f>data[[#This Row],[Total_ Revenue]]-data[[#This Row],[Total _Cost]]</f>
        <v>313</v>
      </c>
    </row>
    <row r="3179" spans="1:18" x14ac:dyDescent="0.35">
      <c r="A3179" s="8">
        <v>42249</v>
      </c>
      <c r="B3179" s="8" t="str">
        <f>TEXT(data[[#This Row],[Date]],"YYYY")</f>
        <v>2015</v>
      </c>
      <c r="C3179" s="8" t="str">
        <f>TEXT(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data[[#This Row],[Unit_Cost]]*data[[#This Row],[Quantity]]</f>
        <v>54.989999999999995</v>
      </c>
      <c r="Q3179" s="17">
        <f>data[[#This Row],[Unit_Price]]*data[[#This Row],[Quantity]]</f>
        <v>65.010000000000005</v>
      </c>
      <c r="R3179" s="17">
        <f>data[[#This Row],[Total_ Revenue]]-data[[#This Row],[Total _Cost]]</f>
        <v>10.02000000000001</v>
      </c>
    </row>
    <row r="3180" spans="1:18" x14ac:dyDescent="0.35">
      <c r="A3180" s="8">
        <v>42249</v>
      </c>
      <c r="B3180" s="8" t="str">
        <f>TEXT(data[[#This Row],[Date]],"YYYY")</f>
        <v>2015</v>
      </c>
      <c r="C3180" s="8" t="str">
        <f>TEXT(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data[[#This Row],[Unit_Cost]]*data[[#This Row],[Quantity]]</f>
        <v>252</v>
      </c>
      <c r="Q3180" s="17">
        <f>data[[#This Row],[Unit_Price]]*data[[#This Row],[Quantity]]</f>
        <v>358</v>
      </c>
      <c r="R3180" s="17">
        <f>data[[#This Row],[Total_ Revenue]]-data[[#This Row],[Total _Cost]]</f>
        <v>106</v>
      </c>
    </row>
    <row r="3181" spans="1:18" x14ac:dyDescent="0.35">
      <c r="A3181" s="8">
        <v>42249</v>
      </c>
      <c r="B3181" s="8" t="str">
        <f>TEXT(data[[#This Row],[Date]],"YYYY")</f>
        <v>2015</v>
      </c>
      <c r="C3181" s="8" t="str">
        <f>TEXT(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data[[#This Row],[Unit_Cost]]*data[[#This Row],[Quantity]]</f>
        <v>1050</v>
      </c>
      <c r="Q3181" s="17">
        <f>data[[#This Row],[Unit_Price]]*data[[#This Row],[Quantity]]</f>
        <v>1024</v>
      </c>
      <c r="R3181" s="17">
        <f>data[[#This Row],[Total_ Revenue]]-data[[#This Row],[Total _Cost]]</f>
        <v>-26</v>
      </c>
    </row>
    <row r="3182" spans="1:18" x14ac:dyDescent="0.35">
      <c r="A3182" s="8">
        <v>42317</v>
      </c>
      <c r="B3182" s="8" t="str">
        <f>TEXT(data[[#This Row],[Date]],"YYYY")</f>
        <v>2015</v>
      </c>
      <c r="C3182" s="8" t="str">
        <f>TEXT(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data[[#This Row],[Unit_Cost]]*data[[#This Row],[Quantity]]</f>
        <v>2384.0099999999998</v>
      </c>
      <c r="Q3182" s="17">
        <f>data[[#This Row],[Unit_Price]]*data[[#This Row],[Quantity]]</f>
        <v>1958.0099999999998</v>
      </c>
      <c r="R3182" s="17">
        <f>data[[#This Row],[Total_ Revenue]]-data[[#This Row],[Total _Cost]]</f>
        <v>-426</v>
      </c>
    </row>
    <row r="3183" spans="1:18" x14ac:dyDescent="0.35">
      <c r="A3183" s="8">
        <v>42317</v>
      </c>
      <c r="B3183" s="8" t="str">
        <f>TEXT(data[[#This Row],[Date]],"YYYY")</f>
        <v>2015</v>
      </c>
      <c r="C3183" s="8" t="str">
        <f>TEXT(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data[[#This Row],[Unit_Cost]]*data[[#This Row],[Quantity]]</f>
        <v>595</v>
      </c>
      <c r="Q3183" s="17">
        <f>data[[#This Row],[Unit_Price]]*data[[#This Row],[Quantity]]</f>
        <v>898</v>
      </c>
      <c r="R3183" s="17">
        <f>data[[#This Row],[Total_ Revenue]]-data[[#This Row],[Total _Cost]]</f>
        <v>303</v>
      </c>
    </row>
    <row r="3184" spans="1:18" x14ac:dyDescent="0.35">
      <c r="A3184" s="8">
        <v>42317</v>
      </c>
      <c r="B3184" s="8" t="str">
        <f>TEXT(data[[#This Row],[Date]],"YYYY")</f>
        <v>2015</v>
      </c>
      <c r="C3184" s="8" t="str">
        <f>TEXT(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data[[#This Row],[Unit_Cost]]*data[[#This Row],[Quantity]]</f>
        <v>270</v>
      </c>
      <c r="Q3184" s="17">
        <f>data[[#This Row],[Unit_Price]]*data[[#This Row],[Quantity]]</f>
        <v>183</v>
      </c>
      <c r="R3184" s="17">
        <f>data[[#This Row],[Total_ Revenue]]-data[[#This Row],[Total _Cost]]</f>
        <v>-87</v>
      </c>
    </row>
    <row r="3185" spans="1:18" x14ac:dyDescent="0.35">
      <c r="A3185" s="8">
        <v>42331</v>
      </c>
      <c r="B3185" s="8" t="str">
        <f>TEXT(data[[#This Row],[Date]],"YYYY")</f>
        <v>2015</v>
      </c>
      <c r="C3185" s="8" t="str">
        <f>TEXT(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data[[#This Row],[Unit_Cost]]*data[[#This Row],[Quantity]]</f>
        <v>2295</v>
      </c>
      <c r="Q3185" s="17">
        <f>data[[#This Row],[Unit_Price]]*data[[#This Row],[Quantity]]</f>
        <v>2068</v>
      </c>
      <c r="R3185" s="17">
        <f>data[[#This Row],[Total_ Revenue]]-data[[#This Row],[Total _Cost]]</f>
        <v>-227</v>
      </c>
    </row>
    <row r="3186" spans="1:18" x14ac:dyDescent="0.35">
      <c r="A3186" s="8">
        <v>42331</v>
      </c>
      <c r="B3186" s="8" t="str">
        <f>TEXT(data[[#This Row],[Date]],"YYYY")</f>
        <v>2015</v>
      </c>
      <c r="C3186" s="8" t="str">
        <f>TEXT(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data[[#This Row],[Unit_Cost]]*data[[#This Row],[Quantity]]</f>
        <v>150</v>
      </c>
      <c r="Q3186" s="17">
        <f>data[[#This Row],[Unit_Price]]*data[[#This Row],[Quantity]]</f>
        <v>199</v>
      </c>
      <c r="R3186" s="17">
        <f>data[[#This Row],[Total_ Revenue]]-data[[#This Row],[Total _Cost]]</f>
        <v>49</v>
      </c>
    </row>
    <row r="3187" spans="1:18" x14ac:dyDescent="0.35">
      <c r="A3187" s="8">
        <v>42331</v>
      </c>
      <c r="B3187" s="8" t="str">
        <f>TEXT(data[[#This Row],[Date]],"YYYY")</f>
        <v>2015</v>
      </c>
      <c r="C3187" s="8" t="str">
        <f>TEXT(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data[[#This Row],[Unit_Cost]]*data[[#This Row],[Quantity]]</f>
        <v>65</v>
      </c>
      <c r="Q3187" s="17">
        <f>data[[#This Row],[Unit_Price]]*data[[#This Row],[Quantity]]</f>
        <v>76</v>
      </c>
      <c r="R3187" s="17">
        <f>data[[#This Row],[Total_ Revenue]]-data[[#This Row],[Total _Cost]]</f>
        <v>11</v>
      </c>
    </row>
    <row r="3188" spans="1:18" x14ac:dyDescent="0.35">
      <c r="A3188" s="8">
        <v>42331</v>
      </c>
      <c r="B3188" s="8" t="str">
        <f>TEXT(data[[#This Row],[Date]],"YYYY")</f>
        <v>2015</v>
      </c>
      <c r="C3188" s="8" t="str">
        <f>TEXT(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data[[#This Row],[Unit_Cost]]*data[[#This Row],[Quantity]]</f>
        <v>63</v>
      </c>
      <c r="Q3188" s="17">
        <f>data[[#This Row],[Unit_Price]]*data[[#This Row],[Quantity]]</f>
        <v>53</v>
      </c>
      <c r="R3188" s="17">
        <f>data[[#This Row],[Total_ Revenue]]-data[[#This Row],[Total _Cost]]</f>
        <v>-10</v>
      </c>
    </row>
    <row r="3189" spans="1:18" x14ac:dyDescent="0.35">
      <c r="A3189" s="8">
        <v>42545</v>
      </c>
      <c r="B3189" s="8" t="str">
        <f>TEXT(data[[#This Row],[Date]],"YYYY")</f>
        <v>2016</v>
      </c>
      <c r="C3189" s="8" t="str">
        <f>TEXT(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data[[#This Row],[Unit_Cost]]*data[[#This Row],[Quantity]]</f>
        <v>1350</v>
      </c>
      <c r="Q3189" s="17">
        <f>data[[#This Row],[Unit_Price]]*data[[#This Row],[Quantity]]</f>
        <v>1458</v>
      </c>
      <c r="R3189" s="17">
        <f>data[[#This Row],[Total_ Revenue]]-data[[#This Row],[Total _Cost]]</f>
        <v>108</v>
      </c>
    </row>
    <row r="3190" spans="1:18" x14ac:dyDescent="0.35">
      <c r="A3190" s="8">
        <v>42266</v>
      </c>
      <c r="B3190" s="8" t="str">
        <f>TEXT(data[[#This Row],[Date]],"YYYY")</f>
        <v>2015</v>
      </c>
      <c r="C3190" s="8" t="str">
        <f>TEXT(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data[[#This Row],[Unit_Cost]]*data[[#This Row],[Quantity]]</f>
        <v>2443</v>
      </c>
      <c r="Q3190" s="17">
        <f>data[[#This Row],[Unit_Price]]*data[[#This Row],[Quantity]]</f>
        <v>2618</v>
      </c>
      <c r="R3190" s="17">
        <f>data[[#This Row],[Total_ Revenue]]-data[[#This Row],[Total _Cost]]</f>
        <v>175</v>
      </c>
    </row>
    <row r="3191" spans="1:18" x14ac:dyDescent="0.35">
      <c r="A3191" s="8">
        <v>42266</v>
      </c>
      <c r="B3191" s="8" t="str">
        <f>TEXT(data[[#This Row],[Date]],"YYYY")</f>
        <v>2015</v>
      </c>
      <c r="C3191" s="8" t="str">
        <f>TEXT(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data[[#This Row],[Unit_Cost]]*data[[#This Row],[Quantity]]</f>
        <v>180</v>
      </c>
      <c r="Q3191" s="17">
        <f>data[[#This Row],[Unit_Price]]*data[[#This Row],[Quantity]]</f>
        <v>206.01</v>
      </c>
      <c r="R3191" s="17">
        <f>data[[#This Row],[Total_ Revenue]]-data[[#This Row],[Total _Cost]]</f>
        <v>26.009999999999991</v>
      </c>
    </row>
    <row r="3192" spans="1:18" x14ac:dyDescent="0.35">
      <c r="A3192" s="8">
        <v>42266</v>
      </c>
      <c r="B3192" s="8" t="str">
        <f>TEXT(data[[#This Row],[Date]],"YYYY")</f>
        <v>2015</v>
      </c>
      <c r="C3192" s="8" t="str">
        <f>TEXT(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data[[#This Row],[Unit_Cost]]*data[[#This Row],[Quantity]]</f>
        <v>24.990000000000002</v>
      </c>
      <c r="Q3192" s="17">
        <f>data[[#This Row],[Unit_Price]]*data[[#This Row],[Quantity]]</f>
        <v>38.01</v>
      </c>
      <c r="R3192" s="17">
        <f>data[[#This Row],[Total_ Revenue]]-data[[#This Row],[Total _Cost]]</f>
        <v>13.019999999999996</v>
      </c>
    </row>
    <row r="3193" spans="1:18" x14ac:dyDescent="0.35">
      <c r="A3193" s="8">
        <v>42266</v>
      </c>
      <c r="B3193" s="8" t="str">
        <f>TEXT(data[[#This Row],[Date]],"YYYY")</f>
        <v>2015</v>
      </c>
      <c r="C3193" s="8" t="str">
        <f>TEXT(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data[[#This Row],[Unit_Cost]]*data[[#This Row],[Quantity]]</f>
        <v>1015</v>
      </c>
      <c r="Q3193" s="17">
        <f>data[[#This Row],[Unit_Price]]*data[[#This Row],[Quantity]]</f>
        <v>1352</v>
      </c>
      <c r="R3193" s="17">
        <f>data[[#This Row],[Total_ Revenue]]-data[[#This Row],[Total _Cost]]</f>
        <v>337</v>
      </c>
    </row>
    <row r="3194" spans="1:18" x14ac:dyDescent="0.35">
      <c r="A3194" s="8">
        <v>42266</v>
      </c>
      <c r="B3194" s="8" t="str">
        <f>TEXT(data[[#This Row],[Date]],"YYYY")</f>
        <v>2015</v>
      </c>
      <c r="C3194" s="8" t="str">
        <f>TEXT(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data[[#This Row],[Unit_Cost]]*data[[#This Row],[Quantity]]</f>
        <v>171</v>
      </c>
      <c r="Q3194" s="17">
        <f>data[[#This Row],[Unit_Price]]*data[[#This Row],[Quantity]]</f>
        <v>252</v>
      </c>
      <c r="R3194" s="17">
        <f>data[[#This Row],[Total_ Revenue]]-data[[#This Row],[Total _Cost]]</f>
        <v>81</v>
      </c>
    </row>
    <row r="3195" spans="1:18" x14ac:dyDescent="0.35">
      <c r="A3195" s="8">
        <v>42323</v>
      </c>
      <c r="B3195" s="8" t="str">
        <f>TEXT(data[[#This Row],[Date]],"YYYY")</f>
        <v>2015</v>
      </c>
      <c r="C3195" s="8" t="str">
        <f>TEXT(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data[[#This Row],[Unit_Cost]]*data[[#This Row],[Quantity]]</f>
        <v>2384</v>
      </c>
      <c r="Q3195" s="17">
        <f>data[[#This Row],[Unit_Price]]*data[[#This Row],[Quantity]]</f>
        <v>1855</v>
      </c>
      <c r="R3195" s="17">
        <f>data[[#This Row],[Total_ Revenue]]-data[[#This Row],[Total _Cost]]</f>
        <v>-529</v>
      </c>
    </row>
    <row r="3196" spans="1:18" x14ac:dyDescent="0.35">
      <c r="A3196" s="8">
        <v>42323</v>
      </c>
      <c r="B3196" s="8" t="str">
        <f>TEXT(data[[#This Row],[Date]],"YYYY")</f>
        <v>2015</v>
      </c>
      <c r="C3196" s="8" t="str">
        <f>TEXT(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data[[#This Row],[Unit_Cost]]*data[[#This Row],[Quantity]]</f>
        <v>551.01</v>
      </c>
      <c r="Q3196" s="17">
        <f>data[[#This Row],[Unit_Price]]*data[[#This Row],[Quantity]]</f>
        <v>537</v>
      </c>
      <c r="R3196" s="17">
        <f>data[[#This Row],[Total_ Revenue]]-data[[#This Row],[Total _Cost]]</f>
        <v>-14.009999999999991</v>
      </c>
    </row>
    <row r="3197" spans="1:18" x14ac:dyDescent="0.35">
      <c r="A3197" s="8">
        <v>42324</v>
      </c>
      <c r="B3197" s="8" t="str">
        <f>TEXT(data[[#This Row],[Date]],"YYYY")</f>
        <v>2015</v>
      </c>
      <c r="C3197" s="8" t="str">
        <f>TEXT(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data[[#This Row],[Unit_Cost]]*data[[#This Row],[Quantity]]</f>
        <v>2320</v>
      </c>
      <c r="Q3197" s="17">
        <f>data[[#This Row],[Unit_Price]]*data[[#This Row],[Quantity]]</f>
        <v>2808</v>
      </c>
      <c r="R3197" s="17">
        <f>data[[#This Row],[Total_ Revenue]]-data[[#This Row],[Total _Cost]]</f>
        <v>488</v>
      </c>
    </row>
    <row r="3198" spans="1:18" x14ac:dyDescent="0.35">
      <c r="A3198" s="8">
        <v>42324</v>
      </c>
      <c r="B3198" s="8" t="str">
        <f>TEXT(data[[#This Row],[Date]],"YYYY")</f>
        <v>2015</v>
      </c>
      <c r="C3198" s="8" t="str">
        <f>TEXT(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data[[#This Row],[Unit_Cost]]*data[[#This Row],[Quantity]]</f>
        <v>14.01</v>
      </c>
      <c r="Q3198" s="17">
        <f>data[[#This Row],[Unit_Price]]*data[[#This Row],[Quantity]]</f>
        <v>20.009999999999998</v>
      </c>
      <c r="R3198" s="17">
        <f>data[[#This Row],[Total_ Revenue]]-data[[#This Row],[Total _Cost]]</f>
        <v>5.9999999999999982</v>
      </c>
    </row>
    <row r="3199" spans="1:18" x14ac:dyDescent="0.35">
      <c r="A3199" s="8">
        <v>42439</v>
      </c>
      <c r="B3199" s="8" t="str">
        <f>TEXT(data[[#This Row],[Date]],"YYYY")</f>
        <v>2016</v>
      </c>
      <c r="C3199" s="8" t="str">
        <f>TEXT(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data[[#This Row],[Unit_Cost]]*data[[#This Row],[Quantity]]</f>
        <v>473</v>
      </c>
      <c r="Q3199" s="17">
        <f>data[[#This Row],[Unit_Price]]*data[[#This Row],[Quantity]]</f>
        <v>725</v>
      </c>
      <c r="R3199" s="17">
        <f>data[[#This Row],[Total_ Revenue]]-data[[#This Row],[Total _Cost]]</f>
        <v>252</v>
      </c>
    </row>
    <row r="3200" spans="1:18" x14ac:dyDescent="0.35">
      <c r="A3200" s="8">
        <v>42439</v>
      </c>
      <c r="B3200" s="8" t="str">
        <f>TEXT(data[[#This Row],[Date]],"YYYY")</f>
        <v>2016</v>
      </c>
      <c r="C3200" s="8" t="str">
        <f>TEXT(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data[[#This Row],[Unit_Cost]]*data[[#This Row],[Quantity]]</f>
        <v>5</v>
      </c>
      <c r="Q3200" s="17">
        <f>data[[#This Row],[Unit_Price]]*data[[#This Row],[Quantity]]</f>
        <v>7</v>
      </c>
      <c r="R3200" s="17">
        <f>data[[#This Row],[Total_ Revenue]]-data[[#This Row],[Total _Cost]]</f>
        <v>2</v>
      </c>
    </row>
    <row r="3201" spans="1:18" x14ac:dyDescent="0.35">
      <c r="A3201" s="8">
        <v>42493</v>
      </c>
      <c r="B3201" s="8" t="str">
        <f>TEXT(data[[#This Row],[Date]],"YYYY")</f>
        <v>2016</v>
      </c>
      <c r="C3201" s="8" t="str">
        <f>TEXT(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data[[#This Row],[Unit_Cost]]*data[[#This Row],[Quantity]]</f>
        <v>800</v>
      </c>
      <c r="Q3201" s="17">
        <f>data[[#This Row],[Unit_Price]]*data[[#This Row],[Quantity]]</f>
        <v>1207</v>
      </c>
      <c r="R3201" s="17">
        <f>data[[#This Row],[Total_ Revenue]]-data[[#This Row],[Total _Cost]]</f>
        <v>407</v>
      </c>
    </row>
    <row r="3202" spans="1:18" x14ac:dyDescent="0.35">
      <c r="A3202" s="8">
        <v>42493</v>
      </c>
      <c r="B3202" s="8" t="str">
        <f>TEXT(data[[#This Row],[Date]],"YYYY")</f>
        <v>2016</v>
      </c>
      <c r="C3202" s="8" t="str">
        <f>TEXT(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data[[#This Row],[Unit_Cost]]*data[[#This Row],[Quantity]]</f>
        <v>198</v>
      </c>
      <c r="Q3202" s="17">
        <f>data[[#This Row],[Unit_Price]]*data[[#This Row],[Quantity]]</f>
        <v>306</v>
      </c>
      <c r="R3202" s="17">
        <f>data[[#This Row],[Total_ Revenue]]-data[[#This Row],[Total _Cost]]</f>
        <v>108</v>
      </c>
    </row>
    <row r="3203" spans="1:18" x14ac:dyDescent="0.35">
      <c r="A3203" s="8">
        <v>42507</v>
      </c>
      <c r="B3203" s="8" t="str">
        <f>TEXT(data[[#This Row],[Date]],"YYYY")</f>
        <v>2016</v>
      </c>
      <c r="C3203" s="8" t="str">
        <f>TEXT(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data[[#This Row],[Unit_Cost]]*data[[#This Row],[Quantity]]</f>
        <v>9.99</v>
      </c>
      <c r="Q3203" s="17">
        <f>data[[#This Row],[Unit_Price]]*data[[#This Row],[Quantity]]</f>
        <v>15</v>
      </c>
      <c r="R3203" s="17">
        <f>data[[#This Row],[Total_ Revenue]]-data[[#This Row],[Total _Cost]]</f>
        <v>5.01</v>
      </c>
    </row>
    <row r="3204" spans="1:18" x14ac:dyDescent="0.35">
      <c r="A3204" s="8">
        <v>42507</v>
      </c>
      <c r="B3204" s="8" t="str">
        <f>TEXT(data[[#This Row],[Date]],"YYYY")</f>
        <v>2016</v>
      </c>
      <c r="C3204" s="8" t="str">
        <f>TEXT(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data[[#This Row],[Unit_Cost]]*data[[#This Row],[Quantity]]</f>
        <v>39</v>
      </c>
      <c r="Q3204" s="17">
        <f>data[[#This Row],[Unit_Price]]*data[[#This Row],[Quantity]]</f>
        <v>54.989999999999995</v>
      </c>
      <c r="R3204" s="17">
        <f>data[[#This Row],[Total_ Revenue]]-data[[#This Row],[Total _Cost]]</f>
        <v>15.989999999999995</v>
      </c>
    </row>
    <row r="3205" spans="1:18" x14ac:dyDescent="0.35">
      <c r="A3205" s="8">
        <v>42406</v>
      </c>
      <c r="B3205" s="8" t="str">
        <f>TEXT(data[[#This Row],[Date]],"YYYY")</f>
        <v>2016</v>
      </c>
      <c r="C3205" s="8" t="str">
        <f>TEXT(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data[[#This Row],[Unit_Cost]]*data[[#This Row],[Quantity]]</f>
        <v>110.01</v>
      </c>
      <c r="Q3205" s="17">
        <f>data[[#This Row],[Unit_Price]]*data[[#This Row],[Quantity]]</f>
        <v>141.99</v>
      </c>
      <c r="R3205" s="17">
        <f>data[[#This Row],[Total_ Revenue]]-data[[#This Row],[Total _Cost]]</f>
        <v>31.980000000000004</v>
      </c>
    </row>
    <row r="3206" spans="1:18" x14ac:dyDescent="0.35">
      <c r="A3206" s="8">
        <v>42225</v>
      </c>
      <c r="B3206" s="8" t="str">
        <f>TEXT(data[[#This Row],[Date]],"YYYY")</f>
        <v>2015</v>
      </c>
      <c r="C3206" s="8" t="str">
        <f>TEXT(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data[[#This Row],[Unit_Cost]]*data[[#This Row],[Quantity]]</f>
        <v>243</v>
      </c>
      <c r="Q3206" s="17">
        <f>data[[#This Row],[Unit_Price]]*data[[#This Row],[Quantity]]</f>
        <v>333.99</v>
      </c>
      <c r="R3206" s="17">
        <f>data[[#This Row],[Total_ Revenue]]-data[[#This Row],[Total _Cost]]</f>
        <v>90.990000000000009</v>
      </c>
    </row>
    <row r="3207" spans="1:18" x14ac:dyDescent="0.35">
      <c r="A3207" s="8">
        <v>42491</v>
      </c>
      <c r="B3207" s="8" t="str">
        <f>TEXT(data[[#This Row],[Date]],"YYYY")</f>
        <v>2016</v>
      </c>
      <c r="C3207" s="8" t="str">
        <f>TEXT(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data[[#This Row],[Unit_Cost]]*data[[#This Row],[Quantity]]</f>
        <v>1120</v>
      </c>
      <c r="Q3207" s="17">
        <f>data[[#This Row],[Unit_Price]]*data[[#This Row],[Quantity]]</f>
        <v>1373</v>
      </c>
      <c r="R3207" s="17">
        <f>data[[#This Row],[Total_ Revenue]]-data[[#This Row],[Total _Cost]]</f>
        <v>253</v>
      </c>
    </row>
    <row r="3208" spans="1:18" x14ac:dyDescent="0.35">
      <c r="A3208" s="8">
        <v>42491</v>
      </c>
      <c r="B3208" s="8" t="str">
        <f>TEXT(data[[#This Row],[Date]],"YYYY")</f>
        <v>2016</v>
      </c>
      <c r="C3208" s="8" t="str">
        <f>TEXT(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data[[#This Row],[Unit_Cost]]*data[[#This Row],[Quantity]]</f>
        <v>207</v>
      </c>
      <c r="Q3208" s="17">
        <f>data[[#This Row],[Unit_Price]]*data[[#This Row],[Quantity]]</f>
        <v>341.01</v>
      </c>
      <c r="R3208" s="17">
        <f>data[[#This Row],[Total_ Revenue]]-data[[#This Row],[Total _Cost]]</f>
        <v>134.01</v>
      </c>
    </row>
    <row r="3209" spans="1:18" x14ac:dyDescent="0.35">
      <c r="A3209" s="8">
        <v>42491</v>
      </c>
      <c r="B3209" s="8" t="str">
        <f>TEXT(data[[#This Row],[Date]],"YYYY")</f>
        <v>2016</v>
      </c>
      <c r="C3209" s="8" t="str">
        <f>TEXT(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data[[#This Row],[Unit_Cost]]*data[[#This Row],[Quantity]]</f>
        <v>130</v>
      </c>
      <c r="Q3209" s="17">
        <f>data[[#This Row],[Unit_Price]]*data[[#This Row],[Quantity]]</f>
        <v>198</v>
      </c>
      <c r="R3209" s="17">
        <f>data[[#This Row],[Total_ Revenue]]-data[[#This Row],[Total _Cost]]</f>
        <v>68</v>
      </c>
    </row>
    <row r="3210" spans="1:18" x14ac:dyDescent="0.35">
      <c r="A3210" s="8">
        <v>42532</v>
      </c>
      <c r="B3210" s="8" t="str">
        <f>TEXT(data[[#This Row],[Date]],"YYYY")</f>
        <v>2016</v>
      </c>
      <c r="C3210" s="8" t="str">
        <f>TEXT(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data[[#This Row],[Unit_Cost]]*data[[#This Row],[Quantity]]</f>
        <v>540</v>
      </c>
      <c r="Q3210" s="17">
        <f>data[[#This Row],[Unit_Price]]*data[[#This Row],[Quantity]]</f>
        <v>618</v>
      </c>
      <c r="R3210" s="17">
        <f>data[[#This Row],[Total_ Revenue]]-data[[#This Row],[Total _Cost]]</f>
        <v>78</v>
      </c>
    </row>
    <row r="3211" spans="1:18" x14ac:dyDescent="0.35">
      <c r="A3211" s="8">
        <v>42532</v>
      </c>
      <c r="B3211" s="8" t="str">
        <f>TEXT(data[[#This Row],[Date]],"YYYY")</f>
        <v>2016</v>
      </c>
      <c r="C3211" s="8" t="str">
        <f>TEXT(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data[[#This Row],[Unit_Cost]]*data[[#This Row],[Quantity]]</f>
        <v>441</v>
      </c>
      <c r="Q3211" s="17">
        <f>data[[#This Row],[Unit_Price]]*data[[#This Row],[Quantity]]</f>
        <v>593</v>
      </c>
      <c r="R3211" s="17">
        <f>data[[#This Row],[Total_ Revenue]]-data[[#This Row],[Total _Cost]]</f>
        <v>152</v>
      </c>
    </row>
    <row r="3212" spans="1:18" x14ac:dyDescent="0.35">
      <c r="A3212" s="8">
        <v>42547</v>
      </c>
      <c r="B3212" s="8" t="str">
        <f>TEXT(data[[#This Row],[Date]],"YYYY")</f>
        <v>2016</v>
      </c>
      <c r="C3212" s="8" t="str">
        <f>TEXT(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data[[#This Row],[Unit_Cost]]*data[[#This Row],[Quantity]]</f>
        <v>2384.0099999999998</v>
      </c>
      <c r="Q3212" s="17">
        <f>data[[#This Row],[Unit_Price]]*data[[#This Row],[Quantity]]</f>
        <v>2918.0099999999998</v>
      </c>
      <c r="R3212" s="17">
        <f>data[[#This Row],[Total_ Revenue]]-data[[#This Row],[Total _Cost]]</f>
        <v>534</v>
      </c>
    </row>
    <row r="3213" spans="1:18" x14ac:dyDescent="0.35">
      <c r="A3213" s="8">
        <v>42547</v>
      </c>
      <c r="B3213" s="8" t="str">
        <f>TEXT(data[[#This Row],[Date]],"YYYY")</f>
        <v>2016</v>
      </c>
      <c r="C3213" s="8" t="str">
        <f>TEXT(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data[[#This Row],[Unit_Cost]]*data[[#This Row],[Quantity]]</f>
        <v>198</v>
      </c>
      <c r="Q3213" s="17">
        <f>data[[#This Row],[Unit_Price]]*data[[#This Row],[Quantity]]</f>
        <v>286</v>
      </c>
      <c r="R3213" s="17">
        <f>data[[#This Row],[Total_ Revenue]]-data[[#This Row],[Total _Cost]]</f>
        <v>88</v>
      </c>
    </row>
    <row r="3214" spans="1:18" x14ac:dyDescent="0.35">
      <c r="A3214" s="8">
        <v>42056</v>
      </c>
      <c r="B3214" s="8" t="str">
        <f>TEXT(data[[#This Row],[Date]],"YYYY")</f>
        <v>2015</v>
      </c>
      <c r="C3214" s="8" t="str">
        <f>TEXT(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data[[#This Row],[Unit_Cost]]*data[[#This Row],[Quantity]]</f>
        <v>2071</v>
      </c>
      <c r="Q3214" s="17">
        <f>data[[#This Row],[Unit_Price]]*data[[#This Row],[Quantity]]</f>
        <v>2155</v>
      </c>
      <c r="R3214" s="17">
        <f>data[[#This Row],[Total_ Revenue]]-data[[#This Row],[Total _Cost]]</f>
        <v>84</v>
      </c>
    </row>
    <row r="3215" spans="1:18" x14ac:dyDescent="0.35">
      <c r="A3215" s="8">
        <v>42296</v>
      </c>
      <c r="B3215" s="8" t="str">
        <f>TEXT(data[[#This Row],[Date]],"YYYY")</f>
        <v>2015</v>
      </c>
      <c r="C3215" s="8" t="str">
        <f>TEXT(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data[[#This Row],[Unit_Cost]]*data[[#This Row],[Quantity]]</f>
        <v>2295</v>
      </c>
      <c r="Q3215" s="17">
        <f>data[[#This Row],[Unit_Price]]*data[[#This Row],[Quantity]]</f>
        <v>2552</v>
      </c>
      <c r="R3215" s="17">
        <f>data[[#This Row],[Total_ Revenue]]-data[[#This Row],[Total _Cost]]</f>
        <v>257</v>
      </c>
    </row>
    <row r="3216" spans="1:18" x14ac:dyDescent="0.35">
      <c r="A3216" s="8">
        <v>42296</v>
      </c>
      <c r="B3216" s="8" t="str">
        <f>TEXT(data[[#This Row],[Date]],"YYYY")</f>
        <v>2015</v>
      </c>
      <c r="C3216" s="8" t="str">
        <f>TEXT(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data[[#This Row],[Unit_Cost]]*data[[#This Row],[Quantity]]</f>
        <v>110</v>
      </c>
      <c r="Q3216" s="17">
        <f>data[[#This Row],[Unit_Price]]*data[[#This Row],[Quantity]]</f>
        <v>146</v>
      </c>
      <c r="R3216" s="17">
        <f>data[[#This Row],[Total_ Revenue]]-data[[#This Row],[Total _Cost]]</f>
        <v>36</v>
      </c>
    </row>
    <row r="3217" spans="1:18" x14ac:dyDescent="0.35">
      <c r="A3217" s="8">
        <v>42296</v>
      </c>
      <c r="B3217" s="8" t="str">
        <f>TEXT(data[[#This Row],[Date]],"YYYY")</f>
        <v>2015</v>
      </c>
      <c r="C3217" s="8" t="str">
        <f>TEXT(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data[[#This Row],[Unit_Cost]]*data[[#This Row],[Quantity]]</f>
        <v>110</v>
      </c>
      <c r="Q3217" s="17">
        <f>data[[#This Row],[Unit_Price]]*data[[#This Row],[Quantity]]</f>
        <v>146</v>
      </c>
      <c r="R3217" s="17">
        <f>data[[#This Row],[Total_ Revenue]]-data[[#This Row],[Total _Cost]]</f>
        <v>36</v>
      </c>
    </row>
    <row r="3218" spans="1:18" x14ac:dyDescent="0.35">
      <c r="A3218" s="8">
        <v>42366</v>
      </c>
      <c r="B3218" s="8" t="str">
        <f>TEXT(data[[#This Row],[Date]],"YYYY")</f>
        <v>2015</v>
      </c>
      <c r="C3218" s="8" t="str">
        <f>TEXT(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data[[#This Row],[Unit_Cost]]*data[[#This Row],[Quantity]]</f>
        <v>2320</v>
      </c>
      <c r="Q3218" s="17">
        <f>data[[#This Row],[Unit_Price]]*data[[#This Row],[Quantity]]</f>
        <v>2806</v>
      </c>
      <c r="R3218" s="17">
        <f>data[[#This Row],[Total_ Revenue]]-data[[#This Row],[Total _Cost]]</f>
        <v>486</v>
      </c>
    </row>
    <row r="3219" spans="1:18" x14ac:dyDescent="0.35">
      <c r="A3219" s="8">
        <v>42392</v>
      </c>
      <c r="B3219" s="8" t="str">
        <f>TEXT(data[[#This Row],[Date]],"YYYY")</f>
        <v>2016</v>
      </c>
      <c r="C3219" s="8" t="str">
        <f>TEXT(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data[[#This Row],[Unit_Cost]]*data[[#This Row],[Quantity]]</f>
        <v>50.010000000000005</v>
      </c>
      <c r="Q3219" s="17">
        <f>data[[#This Row],[Unit_Price]]*data[[#This Row],[Quantity]]</f>
        <v>78.989999999999995</v>
      </c>
      <c r="R3219" s="17">
        <f>data[[#This Row],[Total_ Revenue]]-data[[#This Row],[Total _Cost]]</f>
        <v>28.97999999999999</v>
      </c>
    </row>
    <row r="3220" spans="1:18" x14ac:dyDescent="0.35">
      <c r="A3220" s="8">
        <v>42253</v>
      </c>
      <c r="B3220" s="8" t="str">
        <f>TEXT(data[[#This Row],[Date]],"YYYY")</f>
        <v>2015</v>
      </c>
      <c r="C3220" s="8" t="str">
        <f>TEXT(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data[[#This Row],[Unit_Cost]]*data[[#This Row],[Quantity]]</f>
        <v>350.01</v>
      </c>
      <c r="Q3220" s="17">
        <f>data[[#This Row],[Unit_Price]]*data[[#This Row],[Quantity]]</f>
        <v>288.99</v>
      </c>
      <c r="R3220" s="17">
        <f>data[[#This Row],[Total_ Revenue]]-data[[#This Row],[Total _Cost]]</f>
        <v>-61.019999999999982</v>
      </c>
    </row>
    <row r="3221" spans="1:18" x14ac:dyDescent="0.35">
      <c r="A3221" s="8">
        <v>42334</v>
      </c>
      <c r="B3221" s="8" t="str">
        <f>TEXT(data[[#This Row],[Date]],"YYYY")</f>
        <v>2015</v>
      </c>
      <c r="C3221" s="8" t="str">
        <f>TEXT(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data[[#This Row],[Unit_Cost]]*data[[#This Row],[Quantity]]</f>
        <v>2384</v>
      </c>
      <c r="Q3221" s="17">
        <f>data[[#This Row],[Unit_Price]]*data[[#This Row],[Quantity]]</f>
        <v>2984</v>
      </c>
      <c r="R3221" s="17">
        <f>data[[#This Row],[Total_ Revenue]]-data[[#This Row],[Total _Cost]]</f>
        <v>600</v>
      </c>
    </row>
    <row r="3222" spans="1:18" x14ac:dyDescent="0.35">
      <c r="A3222" s="8">
        <v>42485</v>
      </c>
      <c r="B3222" s="8" t="str">
        <f>TEXT(data[[#This Row],[Date]],"YYYY")</f>
        <v>2016</v>
      </c>
      <c r="C3222" s="8" t="str">
        <f>TEXT(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data[[#This Row],[Unit_Cost]]*data[[#This Row],[Quantity]]</f>
        <v>30</v>
      </c>
      <c r="Q3222" s="17">
        <f>data[[#This Row],[Unit_Price]]*data[[#This Row],[Quantity]]</f>
        <v>30.990000000000002</v>
      </c>
      <c r="R3222" s="17">
        <f>data[[#This Row],[Total_ Revenue]]-data[[#This Row],[Total _Cost]]</f>
        <v>0.99000000000000199</v>
      </c>
    </row>
    <row r="3223" spans="1:18" x14ac:dyDescent="0.35">
      <c r="A3223" s="8">
        <v>42295</v>
      </c>
      <c r="B3223" s="8" t="str">
        <f>TEXT(data[[#This Row],[Date]],"YYYY")</f>
        <v>2015</v>
      </c>
      <c r="C3223" s="8" t="str">
        <f>TEXT(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data[[#This Row],[Unit_Cost]]*data[[#This Row],[Quantity]]</f>
        <v>2443</v>
      </c>
      <c r="Q3223" s="17">
        <f>data[[#This Row],[Unit_Price]]*data[[#This Row],[Quantity]]</f>
        <v>2266</v>
      </c>
      <c r="R3223" s="17">
        <f>data[[#This Row],[Total_ Revenue]]-data[[#This Row],[Total _Cost]]</f>
        <v>-177</v>
      </c>
    </row>
    <row r="3224" spans="1:18" x14ac:dyDescent="0.35">
      <c r="A3224" s="8">
        <v>42295</v>
      </c>
      <c r="B3224" s="8" t="str">
        <f>TEXT(data[[#This Row],[Date]],"YYYY")</f>
        <v>2015</v>
      </c>
      <c r="C3224" s="8" t="str">
        <f>TEXT(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data[[#This Row],[Unit_Cost]]*data[[#This Row],[Quantity]]</f>
        <v>423.99</v>
      </c>
      <c r="Q3224" s="17">
        <f>data[[#This Row],[Unit_Price]]*data[[#This Row],[Quantity]]</f>
        <v>312.99</v>
      </c>
      <c r="R3224" s="17">
        <f>data[[#This Row],[Total_ Revenue]]-data[[#This Row],[Total _Cost]]</f>
        <v>-111</v>
      </c>
    </row>
    <row r="3225" spans="1:18" x14ac:dyDescent="0.35">
      <c r="A3225" s="8">
        <v>42295</v>
      </c>
      <c r="B3225" s="8" t="str">
        <f>TEXT(data[[#This Row],[Date]],"YYYY")</f>
        <v>2015</v>
      </c>
      <c r="C3225" s="8" t="str">
        <f>TEXT(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data[[#This Row],[Unit_Cost]]*data[[#This Row],[Quantity]]</f>
        <v>162</v>
      </c>
      <c r="Q3225" s="17">
        <f>data[[#This Row],[Unit_Price]]*data[[#This Row],[Quantity]]</f>
        <v>135</v>
      </c>
      <c r="R3225" s="17">
        <f>data[[#This Row],[Total_ Revenue]]-data[[#This Row],[Total _Cost]]</f>
        <v>-27</v>
      </c>
    </row>
    <row r="3226" spans="1:18" x14ac:dyDescent="0.35">
      <c r="A3226" s="8">
        <v>42335</v>
      </c>
      <c r="B3226" s="8" t="str">
        <f>TEXT(data[[#This Row],[Date]],"YYYY")</f>
        <v>2015</v>
      </c>
      <c r="C3226" s="8" t="str">
        <f>TEXT(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data[[#This Row],[Unit_Cost]]*data[[#This Row],[Quantity]]</f>
        <v>2384.0099999999998</v>
      </c>
      <c r="Q3226" s="17">
        <f>data[[#This Row],[Unit_Price]]*data[[#This Row],[Quantity]]</f>
        <v>2601.9900000000002</v>
      </c>
      <c r="R3226" s="17">
        <f>data[[#This Row],[Total_ Revenue]]-data[[#This Row],[Total _Cost]]</f>
        <v>217.98000000000047</v>
      </c>
    </row>
    <row r="3227" spans="1:18" x14ac:dyDescent="0.35">
      <c r="A3227" s="8">
        <v>42335</v>
      </c>
      <c r="B3227" s="8" t="str">
        <f>TEXT(data[[#This Row],[Date]],"YYYY")</f>
        <v>2015</v>
      </c>
      <c r="C3227" s="8" t="str">
        <f>TEXT(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data[[#This Row],[Unit_Cost]]*data[[#This Row],[Quantity]]</f>
        <v>144</v>
      </c>
      <c r="Q3227" s="17">
        <f>data[[#This Row],[Unit_Price]]*data[[#This Row],[Quantity]]</f>
        <v>195.99</v>
      </c>
      <c r="R3227" s="17">
        <f>data[[#This Row],[Total_ Revenue]]-data[[#This Row],[Total _Cost]]</f>
        <v>51.990000000000009</v>
      </c>
    </row>
    <row r="3228" spans="1:18" x14ac:dyDescent="0.35">
      <c r="A3228" s="8">
        <v>42345</v>
      </c>
      <c r="B3228" s="8" t="str">
        <f>TEXT(data[[#This Row],[Date]],"YYYY")</f>
        <v>2015</v>
      </c>
      <c r="C3228" s="8" t="str">
        <f>TEXT(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data[[#This Row],[Unit_Cost]]*data[[#This Row],[Quantity]]</f>
        <v>2295</v>
      </c>
      <c r="Q3228" s="17">
        <f>data[[#This Row],[Unit_Price]]*data[[#This Row],[Quantity]]</f>
        <v>2007.9900000000002</v>
      </c>
      <c r="R3228" s="17">
        <f>data[[#This Row],[Total_ Revenue]]-data[[#This Row],[Total _Cost]]</f>
        <v>-287.00999999999976</v>
      </c>
    </row>
    <row r="3229" spans="1:18" x14ac:dyDescent="0.35">
      <c r="A3229" s="8">
        <v>42345</v>
      </c>
      <c r="B3229" s="8" t="str">
        <f>TEXT(data[[#This Row],[Date]],"YYYY")</f>
        <v>2015</v>
      </c>
      <c r="C3229" s="8" t="str">
        <f>TEXT(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data[[#This Row],[Unit_Cost]]*data[[#This Row],[Quantity]]</f>
        <v>30</v>
      </c>
      <c r="Q3229" s="17">
        <f>data[[#This Row],[Unit_Price]]*data[[#This Row],[Quantity]]</f>
        <v>29</v>
      </c>
      <c r="R3229" s="17">
        <f>data[[#This Row],[Total_ Revenue]]-data[[#This Row],[Total _Cost]]</f>
        <v>-1</v>
      </c>
    </row>
    <row r="3230" spans="1:18" x14ac:dyDescent="0.35">
      <c r="A3230" s="8">
        <v>42345</v>
      </c>
      <c r="B3230" s="8" t="str">
        <f>TEXT(data[[#This Row],[Date]],"YYYY")</f>
        <v>2015</v>
      </c>
      <c r="C3230" s="8" t="str">
        <f>TEXT(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data[[#This Row],[Unit_Cost]]*data[[#This Row],[Quantity]]</f>
        <v>140.01</v>
      </c>
      <c r="Q3230" s="17">
        <f>data[[#This Row],[Unit_Price]]*data[[#This Row],[Quantity]]</f>
        <v>198.99</v>
      </c>
      <c r="R3230" s="17">
        <f>data[[#This Row],[Total_ Revenue]]-data[[#This Row],[Total _Cost]]</f>
        <v>58.980000000000018</v>
      </c>
    </row>
    <row r="3231" spans="1:18" x14ac:dyDescent="0.35">
      <c r="A3231" s="8">
        <v>42345</v>
      </c>
      <c r="B3231" s="8" t="str">
        <f>TEXT(data[[#This Row],[Date]],"YYYY")</f>
        <v>2015</v>
      </c>
      <c r="C3231" s="8" t="str">
        <f>TEXT(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data[[#This Row],[Unit_Cost]]*data[[#This Row],[Quantity]]</f>
        <v>432</v>
      </c>
      <c r="Q3231" s="17">
        <f>data[[#This Row],[Unit_Price]]*data[[#This Row],[Quantity]]</f>
        <v>530.01</v>
      </c>
      <c r="R3231" s="17">
        <f>data[[#This Row],[Total_ Revenue]]-data[[#This Row],[Total _Cost]]</f>
        <v>98.009999999999991</v>
      </c>
    </row>
    <row r="3232" spans="1:18" x14ac:dyDescent="0.35">
      <c r="A3232" s="8">
        <v>42345</v>
      </c>
      <c r="B3232" s="8" t="str">
        <f>TEXT(data[[#This Row],[Date]],"YYYY")</f>
        <v>2015</v>
      </c>
      <c r="C3232" s="8" t="str">
        <f>TEXT(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data[[#This Row],[Unit_Cost]]*data[[#This Row],[Quantity]]</f>
        <v>243</v>
      </c>
      <c r="Q3232" s="17">
        <f>data[[#This Row],[Unit_Price]]*data[[#This Row],[Quantity]]</f>
        <v>297.99</v>
      </c>
      <c r="R3232" s="17">
        <f>data[[#This Row],[Total_ Revenue]]-data[[#This Row],[Total _Cost]]</f>
        <v>54.990000000000009</v>
      </c>
    </row>
    <row r="3233" spans="1:18" x14ac:dyDescent="0.35">
      <c r="A3233" s="8">
        <v>42375</v>
      </c>
      <c r="B3233" s="8" t="str">
        <f>TEXT(data[[#This Row],[Date]],"YYYY")</f>
        <v>2016</v>
      </c>
      <c r="C3233" s="8" t="str">
        <f>TEXT(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data[[#This Row],[Unit_Cost]]*data[[#This Row],[Quantity]]</f>
        <v>20</v>
      </c>
      <c r="Q3233" s="17">
        <f>data[[#This Row],[Unit_Price]]*data[[#This Row],[Quantity]]</f>
        <v>26</v>
      </c>
      <c r="R3233" s="17">
        <f>data[[#This Row],[Total_ Revenue]]-data[[#This Row],[Total _Cost]]</f>
        <v>6</v>
      </c>
    </row>
    <row r="3234" spans="1:18" x14ac:dyDescent="0.35">
      <c r="A3234" s="8">
        <v>42375</v>
      </c>
      <c r="B3234" s="8" t="str">
        <f>TEXT(data[[#This Row],[Date]],"YYYY")</f>
        <v>2016</v>
      </c>
      <c r="C3234" s="8" t="str">
        <f>TEXT(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data[[#This Row],[Unit_Cost]]*data[[#This Row],[Quantity]]</f>
        <v>391</v>
      </c>
      <c r="Q3234" s="17">
        <f>data[[#This Row],[Unit_Price]]*data[[#This Row],[Quantity]]</f>
        <v>474</v>
      </c>
      <c r="R3234" s="17">
        <f>data[[#This Row],[Total_ Revenue]]-data[[#This Row],[Total _Cost]]</f>
        <v>83</v>
      </c>
    </row>
    <row r="3235" spans="1:18" x14ac:dyDescent="0.35">
      <c r="A3235" s="8">
        <v>42430</v>
      </c>
      <c r="B3235" s="8" t="str">
        <f>TEXT(data[[#This Row],[Date]],"YYYY")</f>
        <v>2016</v>
      </c>
      <c r="C3235" s="8" t="str">
        <f>TEXT(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data[[#This Row],[Unit_Cost]]*data[[#This Row],[Quantity]]</f>
        <v>7</v>
      </c>
      <c r="Q3235" s="17">
        <f>data[[#This Row],[Unit_Price]]*data[[#This Row],[Quantity]]</f>
        <v>9</v>
      </c>
      <c r="R3235" s="17">
        <f>data[[#This Row],[Total_ Revenue]]-data[[#This Row],[Total _Cost]]</f>
        <v>2</v>
      </c>
    </row>
    <row r="3236" spans="1:18" x14ac:dyDescent="0.35">
      <c r="A3236" s="8">
        <v>42431</v>
      </c>
      <c r="B3236" s="8" t="str">
        <f>TEXT(data[[#This Row],[Date]],"YYYY")</f>
        <v>2016</v>
      </c>
      <c r="C3236" s="8" t="str">
        <f>TEXT(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data[[#This Row],[Unit_Cost]]*data[[#This Row],[Quantity]]</f>
        <v>600</v>
      </c>
      <c r="Q3236" s="17">
        <f>data[[#This Row],[Unit_Price]]*data[[#This Row],[Quantity]]</f>
        <v>781</v>
      </c>
      <c r="R3236" s="17">
        <f>data[[#This Row],[Total_ Revenue]]-data[[#This Row],[Total _Cost]]</f>
        <v>181</v>
      </c>
    </row>
    <row r="3237" spans="1:18" x14ac:dyDescent="0.35">
      <c r="A3237" s="8">
        <v>42431</v>
      </c>
      <c r="B3237" s="8" t="str">
        <f>TEXT(data[[#This Row],[Date]],"YYYY")</f>
        <v>2016</v>
      </c>
      <c r="C3237" s="8" t="str">
        <f>TEXT(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data[[#This Row],[Unit_Cost]]*data[[#This Row],[Quantity]]</f>
        <v>120</v>
      </c>
      <c r="Q3237" s="17">
        <f>data[[#This Row],[Unit_Price]]*data[[#This Row],[Quantity]]</f>
        <v>144</v>
      </c>
      <c r="R3237" s="17">
        <f>data[[#This Row],[Total_ Revenue]]-data[[#This Row],[Total _Cost]]</f>
        <v>24</v>
      </c>
    </row>
    <row r="3238" spans="1:18" x14ac:dyDescent="0.35">
      <c r="A3238" s="8">
        <v>42456</v>
      </c>
      <c r="B3238" s="8" t="str">
        <f>TEXT(data[[#This Row],[Date]],"YYYY")</f>
        <v>2016</v>
      </c>
      <c r="C3238" s="8" t="str">
        <f>TEXT(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data[[#This Row],[Unit_Cost]]*data[[#This Row],[Quantity]]</f>
        <v>570</v>
      </c>
      <c r="Q3238" s="17">
        <f>data[[#This Row],[Unit_Price]]*data[[#This Row],[Quantity]]</f>
        <v>750</v>
      </c>
      <c r="R3238" s="17">
        <f>data[[#This Row],[Total_ Revenue]]-data[[#This Row],[Total _Cost]]</f>
        <v>180</v>
      </c>
    </row>
    <row r="3239" spans="1:18" x14ac:dyDescent="0.35">
      <c r="A3239" s="8">
        <v>42493</v>
      </c>
      <c r="B3239" s="8" t="str">
        <f>TEXT(data[[#This Row],[Date]],"YYYY")</f>
        <v>2016</v>
      </c>
      <c r="C3239" s="8" t="str">
        <f>TEXT(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data[[#This Row],[Unit_Cost]]*data[[#This Row],[Quantity]]</f>
        <v>350</v>
      </c>
      <c r="Q3239" s="17">
        <f>data[[#This Row],[Unit_Price]]*data[[#This Row],[Quantity]]</f>
        <v>432</v>
      </c>
      <c r="R3239" s="17">
        <f>data[[#This Row],[Total_ Revenue]]-data[[#This Row],[Total _Cost]]</f>
        <v>82</v>
      </c>
    </row>
    <row r="3240" spans="1:18" x14ac:dyDescent="0.35">
      <c r="A3240" s="8">
        <v>42572</v>
      </c>
      <c r="B3240" s="8" t="str">
        <f>TEXT(data[[#This Row],[Date]],"YYYY")</f>
        <v>2016</v>
      </c>
      <c r="C3240" s="8" t="str">
        <f>TEXT(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data[[#This Row],[Unit_Cost]]*data[[#This Row],[Quantity]]</f>
        <v>1350</v>
      </c>
      <c r="Q3240" s="17">
        <f>data[[#This Row],[Unit_Price]]*data[[#This Row],[Quantity]]</f>
        <v>1856</v>
      </c>
      <c r="R3240" s="17">
        <f>data[[#This Row],[Total_ Revenue]]-data[[#This Row],[Total _Cost]]</f>
        <v>506</v>
      </c>
    </row>
    <row r="3241" spans="1:18" x14ac:dyDescent="0.35">
      <c r="A3241" s="8">
        <v>42270</v>
      </c>
      <c r="B3241" s="8" t="str">
        <f>TEXT(data[[#This Row],[Date]],"YYYY")</f>
        <v>2015</v>
      </c>
      <c r="C3241" s="8" t="str">
        <f>TEXT(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data[[#This Row],[Unit_Cost]]*data[[#This Row],[Quantity]]</f>
        <v>850</v>
      </c>
      <c r="Q3241" s="17">
        <f>data[[#This Row],[Unit_Price]]*data[[#This Row],[Quantity]]</f>
        <v>854</v>
      </c>
      <c r="R3241" s="17">
        <f>data[[#This Row],[Total_ Revenue]]-data[[#This Row],[Total _Cost]]</f>
        <v>4</v>
      </c>
    </row>
    <row r="3242" spans="1:18" x14ac:dyDescent="0.35">
      <c r="A3242" s="8">
        <v>42330</v>
      </c>
      <c r="B3242" s="8" t="str">
        <f>TEXT(data[[#This Row],[Date]],"YYYY")</f>
        <v>2015</v>
      </c>
      <c r="C3242" s="8" t="str">
        <f>TEXT(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data[[#This Row],[Unit_Cost]]*data[[#This Row],[Quantity]]</f>
        <v>90</v>
      </c>
      <c r="Q3242" s="17">
        <f>data[[#This Row],[Unit_Price]]*data[[#This Row],[Quantity]]</f>
        <v>100</v>
      </c>
      <c r="R3242" s="17">
        <f>data[[#This Row],[Total_ Revenue]]-data[[#This Row],[Total _Cost]]</f>
        <v>10</v>
      </c>
    </row>
    <row r="3243" spans="1:18" x14ac:dyDescent="0.35">
      <c r="A3243" s="8">
        <v>42330</v>
      </c>
      <c r="B3243" s="8" t="str">
        <f>TEXT(data[[#This Row],[Date]],"YYYY")</f>
        <v>2015</v>
      </c>
      <c r="C3243" s="8" t="str">
        <f>TEXT(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data[[#This Row],[Unit_Cost]]*data[[#This Row],[Quantity]]</f>
        <v>1100</v>
      </c>
      <c r="Q3243" s="17">
        <f>data[[#This Row],[Unit_Price]]*data[[#This Row],[Quantity]]</f>
        <v>1269</v>
      </c>
      <c r="R3243" s="17">
        <f>data[[#This Row],[Total_ Revenue]]-data[[#This Row],[Total _Cost]]</f>
        <v>169</v>
      </c>
    </row>
    <row r="3244" spans="1:18" x14ac:dyDescent="0.35">
      <c r="A3244" s="8">
        <v>42343</v>
      </c>
      <c r="B3244" s="8" t="str">
        <f>TEXT(data[[#This Row],[Date]],"YYYY")</f>
        <v>2015</v>
      </c>
      <c r="C3244" s="8" t="str">
        <f>TEXT(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data[[#This Row],[Unit_Cost]]*data[[#This Row],[Quantity]]</f>
        <v>16</v>
      </c>
      <c r="Q3244" s="17">
        <f>data[[#This Row],[Unit_Price]]*data[[#This Row],[Quantity]]</f>
        <v>19</v>
      </c>
      <c r="R3244" s="17">
        <f>data[[#This Row],[Total_ Revenue]]-data[[#This Row],[Total _Cost]]</f>
        <v>3</v>
      </c>
    </row>
    <row r="3245" spans="1:18" x14ac:dyDescent="0.35">
      <c r="A3245" s="8">
        <v>42343</v>
      </c>
      <c r="B3245" s="8" t="str">
        <f>TEXT(data[[#This Row],[Date]],"YYYY")</f>
        <v>2015</v>
      </c>
      <c r="C3245" s="8" t="str">
        <f>TEXT(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data[[#This Row],[Unit_Cost]]*data[[#This Row],[Quantity]]</f>
        <v>14.01</v>
      </c>
      <c r="Q3245" s="17">
        <f>data[[#This Row],[Unit_Price]]*data[[#This Row],[Quantity]]</f>
        <v>15.99</v>
      </c>
      <c r="R3245" s="17">
        <f>data[[#This Row],[Total_ Revenue]]-data[[#This Row],[Total _Cost]]</f>
        <v>1.9800000000000004</v>
      </c>
    </row>
    <row r="3246" spans="1:18" x14ac:dyDescent="0.35">
      <c r="A3246" s="8">
        <v>42353</v>
      </c>
      <c r="B3246" s="8" t="str">
        <f>TEXT(data[[#This Row],[Date]],"YYYY")</f>
        <v>2015</v>
      </c>
      <c r="C3246" s="8" t="str">
        <f>TEXT(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data[[#This Row],[Unit_Cost]]*data[[#This Row],[Quantity]]</f>
        <v>435</v>
      </c>
      <c r="Q3246" s="17">
        <f>data[[#This Row],[Unit_Price]]*data[[#This Row],[Quantity]]</f>
        <v>477.99</v>
      </c>
      <c r="R3246" s="17">
        <f>data[[#This Row],[Total_ Revenue]]-data[[#This Row],[Total _Cost]]</f>
        <v>42.990000000000009</v>
      </c>
    </row>
    <row r="3247" spans="1:18" x14ac:dyDescent="0.35">
      <c r="A3247" s="8">
        <v>42353</v>
      </c>
      <c r="B3247" s="8" t="str">
        <f>TEXT(data[[#This Row],[Date]],"YYYY")</f>
        <v>2015</v>
      </c>
      <c r="C3247" s="8" t="str">
        <f>TEXT(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data[[#This Row],[Unit_Cost]]*data[[#This Row],[Quantity]]</f>
        <v>15</v>
      </c>
      <c r="Q3247" s="17">
        <f>data[[#This Row],[Unit_Price]]*data[[#This Row],[Quantity]]</f>
        <v>17</v>
      </c>
      <c r="R3247" s="17">
        <f>data[[#This Row],[Total_ Revenue]]-data[[#This Row],[Total _Cost]]</f>
        <v>2</v>
      </c>
    </row>
    <row r="3248" spans="1:18" x14ac:dyDescent="0.35">
      <c r="A3248" s="8">
        <v>42353</v>
      </c>
      <c r="B3248" s="8" t="str">
        <f>TEXT(data[[#This Row],[Date]],"YYYY")</f>
        <v>2015</v>
      </c>
      <c r="C3248" s="8" t="str">
        <f>TEXT(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data[[#This Row],[Unit_Cost]]*data[[#This Row],[Quantity]]</f>
        <v>41</v>
      </c>
      <c r="Q3248" s="17">
        <f>data[[#This Row],[Unit_Price]]*data[[#This Row],[Quantity]]</f>
        <v>46</v>
      </c>
      <c r="R3248" s="17">
        <f>data[[#This Row],[Total_ Revenue]]-data[[#This Row],[Total _Cost]]</f>
        <v>5</v>
      </c>
    </row>
    <row r="3249" spans="1:18" x14ac:dyDescent="0.35">
      <c r="A3249" s="8">
        <v>42353</v>
      </c>
      <c r="B3249" s="8" t="str">
        <f>TEXT(data[[#This Row],[Date]],"YYYY")</f>
        <v>2015</v>
      </c>
      <c r="C3249" s="8" t="str">
        <f>TEXT(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data[[#This Row],[Unit_Cost]]*data[[#This Row],[Quantity]]</f>
        <v>102.99</v>
      </c>
      <c r="Q3249" s="17">
        <f>data[[#This Row],[Unit_Price]]*data[[#This Row],[Quantity]]</f>
        <v>125.01</v>
      </c>
      <c r="R3249" s="17">
        <f>data[[#This Row],[Total_ Revenue]]-data[[#This Row],[Total _Cost]]</f>
        <v>22.02000000000001</v>
      </c>
    </row>
    <row r="3250" spans="1:18" x14ac:dyDescent="0.35">
      <c r="A3250" s="8">
        <v>42354</v>
      </c>
      <c r="B3250" s="8" t="str">
        <f>TEXT(data[[#This Row],[Date]],"YYYY")</f>
        <v>2015</v>
      </c>
      <c r="C3250" s="8" t="str">
        <f>TEXT(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data[[#This Row],[Unit_Cost]]*data[[#This Row],[Quantity]]</f>
        <v>85</v>
      </c>
      <c r="Q3250" s="17">
        <f>data[[#This Row],[Unit_Price]]*data[[#This Row],[Quantity]]</f>
        <v>91</v>
      </c>
      <c r="R3250" s="17">
        <f>data[[#This Row],[Total_ Revenue]]-data[[#This Row],[Total _Cost]]</f>
        <v>6</v>
      </c>
    </row>
    <row r="3251" spans="1:18" x14ac:dyDescent="0.35">
      <c r="A3251" s="8">
        <v>42368</v>
      </c>
      <c r="B3251" s="8" t="str">
        <f>TEXT(data[[#This Row],[Date]],"YYYY")</f>
        <v>2015</v>
      </c>
      <c r="C3251" s="8" t="str">
        <f>TEXT(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data[[#This Row],[Unit_Cost]]*data[[#This Row],[Quantity]]</f>
        <v>4</v>
      </c>
      <c r="Q3251" s="17">
        <f>data[[#This Row],[Unit_Price]]*data[[#This Row],[Quantity]]</f>
        <v>5</v>
      </c>
      <c r="R3251" s="17">
        <f>data[[#This Row],[Total_ Revenue]]-data[[#This Row],[Total _Cost]]</f>
        <v>1</v>
      </c>
    </row>
    <row r="3252" spans="1:18" x14ac:dyDescent="0.35">
      <c r="A3252" s="8">
        <v>42368</v>
      </c>
      <c r="B3252" s="8" t="str">
        <f>TEXT(data[[#This Row],[Date]],"YYYY")</f>
        <v>2015</v>
      </c>
      <c r="C3252" s="8" t="str">
        <f>TEXT(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data[[#This Row],[Unit_Cost]]*data[[#This Row],[Quantity]]</f>
        <v>474.99</v>
      </c>
      <c r="Q3252" s="17">
        <f>data[[#This Row],[Unit_Price]]*data[[#This Row],[Quantity]]</f>
        <v>567.99</v>
      </c>
      <c r="R3252" s="17">
        <f>data[[#This Row],[Total_ Revenue]]-data[[#This Row],[Total _Cost]]</f>
        <v>93</v>
      </c>
    </row>
    <row r="3253" spans="1:18" x14ac:dyDescent="0.35">
      <c r="A3253" s="8">
        <v>42374</v>
      </c>
      <c r="B3253" s="8" t="str">
        <f>TEXT(data[[#This Row],[Date]],"YYYY")</f>
        <v>2016</v>
      </c>
      <c r="C3253" s="8" t="str">
        <f>TEXT(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data[[#This Row],[Unit_Cost]]*data[[#This Row],[Quantity]]</f>
        <v>35</v>
      </c>
      <c r="Q3253" s="17">
        <f>data[[#This Row],[Unit_Price]]*data[[#This Row],[Quantity]]</f>
        <v>42</v>
      </c>
      <c r="R3253" s="17">
        <f>data[[#This Row],[Total_ Revenue]]-data[[#This Row],[Total _Cost]]</f>
        <v>7</v>
      </c>
    </row>
    <row r="3254" spans="1:18" x14ac:dyDescent="0.35">
      <c r="A3254" s="8">
        <v>42388</v>
      </c>
      <c r="B3254" s="8" t="str">
        <f>TEXT(data[[#This Row],[Date]],"YYYY")</f>
        <v>2016</v>
      </c>
      <c r="C3254" s="8" t="str">
        <f>TEXT(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data[[#This Row],[Unit_Cost]]*data[[#This Row],[Quantity]]</f>
        <v>690</v>
      </c>
      <c r="Q3254" s="17">
        <f>data[[#This Row],[Unit_Price]]*data[[#This Row],[Quantity]]</f>
        <v>960</v>
      </c>
      <c r="R3254" s="17">
        <f>data[[#This Row],[Total_ Revenue]]-data[[#This Row],[Total _Cost]]</f>
        <v>270</v>
      </c>
    </row>
    <row r="3255" spans="1:18" x14ac:dyDescent="0.35">
      <c r="A3255" s="8">
        <v>42414</v>
      </c>
      <c r="B3255" s="8" t="str">
        <f>TEXT(data[[#This Row],[Date]],"YYYY")</f>
        <v>2016</v>
      </c>
      <c r="C3255" s="8" t="str">
        <f>TEXT(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data[[#This Row],[Unit_Cost]]*data[[#This Row],[Quantity]]</f>
        <v>5</v>
      </c>
      <c r="Q3255" s="17">
        <f>data[[#This Row],[Unit_Price]]*data[[#This Row],[Quantity]]</f>
        <v>7</v>
      </c>
      <c r="R3255" s="17">
        <f>data[[#This Row],[Total_ Revenue]]-data[[#This Row],[Total _Cost]]</f>
        <v>2</v>
      </c>
    </row>
    <row r="3256" spans="1:18" x14ac:dyDescent="0.35">
      <c r="A3256" s="8">
        <v>42414</v>
      </c>
      <c r="B3256" s="8" t="str">
        <f>TEXT(data[[#This Row],[Date]],"YYYY")</f>
        <v>2016</v>
      </c>
      <c r="C3256" s="8" t="str">
        <f>TEXT(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data[[#This Row],[Unit_Cost]]*data[[#This Row],[Quantity]]</f>
        <v>400</v>
      </c>
      <c r="Q3256" s="17">
        <f>data[[#This Row],[Unit_Price]]*data[[#This Row],[Quantity]]</f>
        <v>506</v>
      </c>
      <c r="R3256" s="17">
        <f>data[[#This Row],[Total_ Revenue]]-data[[#This Row],[Total _Cost]]</f>
        <v>106</v>
      </c>
    </row>
    <row r="3257" spans="1:18" x14ac:dyDescent="0.35">
      <c r="A3257" s="8">
        <v>42414</v>
      </c>
      <c r="B3257" s="8" t="str">
        <f>TEXT(data[[#This Row],[Date]],"YYYY")</f>
        <v>2016</v>
      </c>
      <c r="C3257" s="8" t="str">
        <f>TEXT(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data[[#This Row],[Unit_Cost]]*data[[#This Row],[Quantity]]</f>
        <v>46</v>
      </c>
      <c r="Q3257" s="17">
        <f>data[[#This Row],[Unit_Price]]*data[[#This Row],[Quantity]]</f>
        <v>57</v>
      </c>
      <c r="R3257" s="17">
        <f>data[[#This Row],[Total_ Revenue]]-data[[#This Row],[Total _Cost]]</f>
        <v>11</v>
      </c>
    </row>
    <row r="3258" spans="1:18" x14ac:dyDescent="0.35">
      <c r="A3258" s="8">
        <v>42444</v>
      </c>
      <c r="B3258" s="8" t="str">
        <f>TEXT(data[[#This Row],[Date]],"YYYY")</f>
        <v>2016</v>
      </c>
      <c r="C3258" s="8" t="str">
        <f>TEXT(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data[[#This Row],[Unit_Cost]]*data[[#This Row],[Quantity]]</f>
        <v>45</v>
      </c>
      <c r="Q3258" s="17">
        <f>data[[#This Row],[Unit_Price]]*data[[#This Row],[Quantity]]</f>
        <v>57</v>
      </c>
      <c r="R3258" s="17">
        <f>data[[#This Row],[Total_ Revenue]]-data[[#This Row],[Total _Cost]]</f>
        <v>12</v>
      </c>
    </row>
    <row r="3259" spans="1:18" x14ac:dyDescent="0.35">
      <c r="A3259" s="8">
        <v>42444</v>
      </c>
      <c r="B3259" s="8" t="str">
        <f>TEXT(data[[#This Row],[Date]],"YYYY")</f>
        <v>2016</v>
      </c>
      <c r="C3259" s="8" t="str">
        <f>TEXT(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data[[#This Row],[Unit_Cost]]*data[[#This Row],[Quantity]]</f>
        <v>150</v>
      </c>
      <c r="Q3259" s="17">
        <f>data[[#This Row],[Unit_Price]]*data[[#This Row],[Quantity]]</f>
        <v>189.99</v>
      </c>
      <c r="R3259" s="17">
        <f>data[[#This Row],[Total_ Revenue]]-data[[#This Row],[Total _Cost]]</f>
        <v>39.990000000000009</v>
      </c>
    </row>
    <row r="3260" spans="1:18" x14ac:dyDescent="0.35">
      <c r="A3260" s="8">
        <v>42535</v>
      </c>
      <c r="B3260" s="8" t="str">
        <f>TEXT(data[[#This Row],[Date]],"YYYY")</f>
        <v>2016</v>
      </c>
      <c r="C3260" s="8" t="str">
        <f>TEXT(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data[[#This Row],[Unit_Cost]]*data[[#This Row],[Quantity]]</f>
        <v>782.01</v>
      </c>
      <c r="Q3260" s="17">
        <f>data[[#This Row],[Unit_Price]]*data[[#This Row],[Quantity]]</f>
        <v>1109.01</v>
      </c>
      <c r="R3260" s="17">
        <f>data[[#This Row],[Total_ Revenue]]-data[[#This Row],[Total _Cost]]</f>
        <v>327</v>
      </c>
    </row>
    <row r="3261" spans="1:18" x14ac:dyDescent="0.35">
      <c r="A3261" s="8">
        <v>42539</v>
      </c>
      <c r="B3261" s="8" t="str">
        <f>TEXT(data[[#This Row],[Date]],"YYYY")</f>
        <v>2016</v>
      </c>
      <c r="C3261" s="8" t="str">
        <f>TEXT(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data[[#This Row],[Unit_Cost]]*data[[#This Row],[Quantity]]</f>
        <v>1500</v>
      </c>
      <c r="Q3261" s="17">
        <f>data[[#This Row],[Unit_Price]]*data[[#This Row],[Quantity]]</f>
        <v>1883.0099999999998</v>
      </c>
      <c r="R3261" s="17">
        <f>data[[#This Row],[Total_ Revenue]]-data[[#This Row],[Total _Cost]]</f>
        <v>383.00999999999976</v>
      </c>
    </row>
    <row r="3262" spans="1:18" x14ac:dyDescent="0.35">
      <c r="A3262" s="8">
        <v>42225</v>
      </c>
      <c r="B3262" s="8" t="str">
        <f>TEXT(data[[#This Row],[Date]],"YYYY")</f>
        <v>2015</v>
      </c>
      <c r="C3262" s="8" t="str">
        <f>TEXT(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data[[#This Row],[Unit_Cost]]*data[[#This Row],[Quantity]]</f>
        <v>29</v>
      </c>
      <c r="Q3262" s="17">
        <f>data[[#This Row],[Unit_Price]]*data[[#This Row],[Quantity]]</f>
        <v>32</v>
      </c>
      <c r="R3262" s="17">
        <f>data[[#This Row],[Total_ Revenue]]-data[[#This Row],[Total _Cost]]</f>
        <v>3</v>
      </c>
    </row>
    <row r="3263" spans="1:18" x14ac:dyDescent="0.35">
      <c r="A3263" s="8">
        <v>42225</v>
      </c>
      <c r="B3263" s="8" t="str">
        <f>TEXT(data[[#This Row],[Date]],"YYYY")</f>
        <v>2015</v>
      </c>
      <c r="C3263" s="8" t="str">
        <f>TEXT(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data[[#This Row],[Unit_Cost]]*data[[#This Row],[Quantity]]</f>
        <v>84.99</v>
      </c>
      <c r="Q3263" s="17">
        <f>data[[#This Row],[Unit_Price]]*data[[#This Row],[Quantity]]</f>
        <v>96</v>
      </c>
      <c r="R3263" s="17">
        <f>data[[#This Row],[Total_ Revenue]]-data[[#This Row],[Total _Cost]]</f>
        <v>11.010000000000005</v>
      </c>
    </row>
    <row r="3264" spans="1:18" x14ac:dyDescent="0.35">
      <c r="A3264" s="8">
        <v>42243</v>
      </c>
      <c r="B3264" s="8" t="str">
        <f>TEXT(data[[#This Row],[Date]],"YYYY")</f>
        <v>2015</v>
      </c>
      <c r="C3264" s="8" t="str">
        <f>TEXT(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data[[#This Row],[Unit_Cost]]*data[[#This Row],[Quantity]]</f>
        <v>29</v>
      </c>
      <c r="Q3264" s="17">
        <f>data[[#This Row],[Unit_Price]]*data[[#This Row],[Quantity]]</f>
        <v>32</v>
      </c>
      <c r="R3264" s="17">
        <f>data[[#This Row],[Total_ Revenue]]-data[[#This Row],[Total _Cost]]</f>
        <v>3</v>
      </c>
    </row>
    <row r="3265" spans="1:18" x14ac:dyDescent="0.35">
      <c r="A3265" s="8">
        <v>42270</v>
      </c>
      <c r="B3265" s="8" t="str">
        <f>TEXT(data[[#This Row],[Date]],"YYYY")</f>
        <v>2015</v>
      </c>
      <c r="C3265" s="8" t="str">
        <f>TEXT(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data[[#This Row],[Unit_Cost]]*data[[#This Row],[Quantity]]</f>
        <v>301</v>
      </c>
      <c r="Q3265" s="17">
        <f>data[[#This Row],[Unit_Price]]*data[[#This Row],[Quantity]]</f>
        <v>336</v>
      </c>
      <c r="R3265" s="17">
        <f>data[[#This Row],[Total_ Revenue]]-data[[#This Row],[Total _Cost]]</f>
        <v>35</v>
      </c>
    </row>
    <row r="3266" spans="1:18" x14ac:dyDescent="0.35">
      <c r="A3266" s="8">
        <v>42270</v>
      </c>
      <c r="B3266" s="8" t="str">
        <f>TEXT(data[[#This Row],[Date]],"YYYY")</f>
        <v>2015</v>
      </c>
      <c r="C3266" s="8" t="str">
        <f>TEXT(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data[[#This Row],[Unit_Cost]]*data[[#This Row],[Quantity]]</f>
        <v>32</v>
      </c>
      <c r="Q3266" s="17">
        <f>data[[#This Row],[Unit_Price]]*data[[#This Row],[Quantity]]</f>
        <v>39</v>
      </c>
      <c r="R3266" s="17">
        <f>data[[#This Row],[Total_ Revenue]]-data[[#This Row],[Total _Cost]]</f>
        <v>7</v>
      </c>
    </row>
    <row r="3267" spans="1:18" x14ac:dyDescent="0.35">
      <c r="A3267" s="8">
        <v>42299</v>
      </c>
      <c r="B3267" s="8" t="str">
        <f>TEXT(data[[#This Row],[Date]],"YYYY")</f>
        <v>2015</v>
      </c>
      <c r="C3267" s="8" t="str">
        <f>TEXT(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data[[#This Row],[Unit_Cost]]*data[[#This Row],[Quantity]]</f>
        <v>280</v>
      </c>
      <c r="Q3267" s="17">
        <f>data[[#This Row],[Unit_Price]]*data[[#This Row],[Quantity]]</f>
        <v>313</v>
      </c>
      <c r="R3267" s="17">
        <f>data[[#This Row],[Total_ Revenue]]-data[[#This Row],[Total _Cost]]</f>
        <v>33</v>
      </c>
    </row>
    <row r="3268" spans="1:18" x14ac:dyDescent="0.35">
      <c r="A3268" s="8">
        <v>42334</v>
      </c>
      <c r="B3268" s="8" t="str">
        <f>TEXT(data[[#This Row],[Date]],"YYYY")</f>
        <v>2015</v>
      </c>
      <c r="C3268" s="8" t="str">
        <f>TEXT(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data[[#This Row],[Unit_Cost]]*data[[#This Row],[Quantity]]</f>
        <v>377</v>
      </c>
      <c r="Q3268" s="17">
        <f>data[[#This Row],[Unit_Price]]*data[[#This Row],[Quantity]]</f>
        <v>411</v>
      </c>
      <c r="R3268" s="17">
        <f>data[[#This Row],[Total_ Revenue]]-data[[#This Row],[Total _Cost]]</f>
        <v>34</v>
      </c>
    </row>
    <row r="3269" spans="1:18" x14ac:dyDescent="0.35">
      <c r="A3269" s="8">
        <v>42334</v>
      </c>
      <c r="B3269" s="8" t="str">
        <f>TEXT(data[[#This Row],[Date]],"YYYY")</f>
        <v>2015</v>
      </c>
      <c r="C3269" s="8" t="str">
        <f>TEXT(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data[[#This Row],[Unit_Cost]]*data[[#This Row],[Quantity]]</f>
        <v>100</v>
      </c>
      <c r="Q3269" s="17">
        <f>data[[#This Row],[Unit_Price]]*data[[#This Row],[Quantity]]</f>
        <v>120</v>
      </c>
      <c r="R3269" s="17">
        <f>data[[#This Row],[Total_ Revenue]]-data[[#This Row],[Total _Cost]]</f>
        <v>20</v>
      </c>
    </row>
    <row r="3270" spans="1:18" x14ac:dyDescent="0.35">
      <c r="A3270" s="8">
        <v>42334</v>
      </c>
      <c r="B3270" s="8" t="str">
        <f>TEXT(data[[#This Row],[Date]],"YYYY")</f>
        <v>2015</v>
      </c>
      <c r="C3270" s="8" t="str">
        <f>TEXT(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data[[#This Row],[Unit_Cost]]*data[[#This Row],[Quantity]]</f>
        <v>5</v>
      </c>
      <c r="Q3270" s="17">
        <f>data[[#This Row],[Unit_Price]]*data[[#This Row],[Quantity]]</f>
        <v>5</v>
      </c>
      <c r="R3270" s="17">
        <f>data[[#This Row],[Total_ Revenue]]-data[[#This Row],[Total _Cost]]</f>
        <v>0</v>
      </c>
    </row>
    <row r="3271" spans="1:18" x14ac:dyDescent="0.35">
      <c r="A3271" s="8">
        <v>42345</v>
      </c>
      <c r="B3271" s="8" t="str">
        <f>TEXT(data[[#This Row],[Date]],"YYYY")</f>
        <v>2015</v>
      </c>
      <c r="C3271" s="8" t="str">
        <f>TEXT(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data[[#This Row],[Unit_Cost]]*data[[#This Row],[Quantity]]</f>
        <v>100</v>
      </c>
      <c r="Q3271" s="17">
        <f>data[[#This Row],[Unit_Price]]*data[[#This Row],[Quantity]]</f>
        <v>120</v>
      </c>
      <c r="R3271" s="17">
        <f>data[[#This Row],[Total_ Revenue]]-data[[#This Row],[Total _Cost]]</f>
        <v>20</v>
      </c>
    </row>
    <row r="3272" spans="1:18" x14ac:dyDescent="0.35">
      <c r="A3272" s="8">
        <v>42410</v>
      </c>
      <c r="B3272" s="8" t="str">
        <f>TEXT(data[[#This Row],[Date]],"YYYY")</f>
        <v>2016</v>
      </c>
      <c r="C3272" s="8" t="str">
        <f>TEXT(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data[[#This Row],[Unit_Cost]]*data[[#This Row],[Quantity]]</f>
        <v>2295</v>
      </c>
      <c r="Q3272" s="17">
        <f>data[[#This Row],[Unit_Price]]*data[[#This Row],[Quantity]]</f>
        <v>2456.0099999999998</v>
      </c>
      <c r="R3272" s="17">
        <f>data[[#This Row],[Total_ Revenue]]-data[[#This Row],[Total _Cost]]</f>
        <v>161.00999999999976</v>
      </c>
    </row>
    <row r="3273" spans="1:18" x14ac:dyDescent="0.35">
      <c r="A3273" s="8">
        <v>42476</v>
      </c>
      <c r="B3273" s="8" t="str">
        <f>TEXT(data[[#This Row],[Date]],"YYYY")</f>
        <v>2016</v>
      </c>
      <c r="C3273" s="8" t="str">
        <f>TEXT(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data[[#This Row],[Unit_Cost]]*data[[#This Row],[Quantity]]</f>
        <v>1701</v>
      </c>
      <c r="Q3273" s="17">
        <f>data[[#This Row],[Unit_Price]]*data[[#This Row],[Quantity]]</f>
        <v>1767.9900000000002</v>
      </c>
      <c r="R3273" s="17">
        <f>data[[#This Row],[Total_ Revenue]]-data[[#This Row],[Total _Cost]]</f>
        <v>66.990000000000236</v>
      </c>
    </row>
    <row r="3274" spans="1:18" x14ac:dyDescent="0.35">
      <c r="A3274" s="8">
        <v>42300</v>
      </c>
      <c r="B3274" s="8" t="str">
        <f>TEXT(data[[#This Row],[Date]],"YYYY")</f>
        <v>2015</v>
      </c>
      <c r="C3274" s="8" t="str">
        <f>TEXT(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data[[#This Row],[Unit_Cost]]*data[[#This Row],[Quantity]]</f>
        <v>2295</v>
      </c>
      <c r="Q3274" s="17">
        <f>data[[#This Row],[Unit_Price]]*data[[#This Row],[Quantity]]</f>
        <v>2260</v>
      </c>
      <c r="R3274" s="17">
        <f>data[[#This Row],[Total_ Revenue]]-data[[#This Row],[Total _Cost]]</f>
        <v>-35</v>
      </c>
    </row>
    <row r="3275" spans="1:18" x14ac:dyDescent="0.35">
      <c r="A3275" s="8">
        <v>42300</v>
      </c>
      <c r="B3275" s="8" t="str">
        <f>TEXT(data[[#This Row],[Date]],"YYYY")</f>
        <v>2015</v>
      </c>
      <c r="C3275" s="8" t="str">
        <f>TEXT(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data[[#This Row],[Unit_Cost]]*data[[#This Row],[Quantity]]</f>
        <v>135</v>
      </c>
      <c r="Q3275" s="17">
        <f>data[[#This Row],[Unit_Price]]*data[[#This Row],[Quantity]]</f>
        <v>149</v>
      </c>
      <c r="R3275" s="17">
        <f>data[[#This Row],[Total_ Revenue]]-data[[#This Row],[Total _Cost]]</f>
        <v>14</v>
      </c>
    </row>
    <row r="3276" spans="1:18" x14ac:dyDescent="0.35">
      <c r="A3276" s="8">
        <v>42303</v>
      </c>
      <c r="B3276" s="8" t="str">
        <f>TEXT(data[[#This Row],[Date]],"YYYY")</f>
        <v>2015</v>
      </c>
      <c r="C3276" s="8" t="str">
        <f>TEXT(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data[[#This Row],[Unit_Cost]]*data[[#This Row],[Quantity]]</f>
        <v>2319.9900000000002</v>
      </c>
      <c r="Q3276" s="17">
        <f>data[[#This Row],[Unit_Price]]*data[[#This Row],[Quantity]]</f>
        <v>2454.9900000000002</v>
      </c>
      <c r="R3276" s="17">
        <f>data[[#This Row],[Total_ Revenue]]-data[[#This Row],[Total _Cost]]</f>
        <v>135</v>
      </c>
    </row>
    <row r="3277" spans="1:18" x14ac:dyDescent="0.35">
      <c r="A3277" s="8">
        <v>42279</v>
      </c>
      <c r="B3277" s="8" t="str">
        <f>TEXT(data[[#This Row],[Date]],"YYYY")</f>
        <v>2015</v>
      </c>
      <c r="C3277" s="8" t="str">
        <f>TEXT(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data[[#This Row],[Unit_Cost]]*data[[#This Row],[Quantity]]</f>
        <v>2320</v>
      </c>
      <c r="Q3277" s="17">
        <f>data[[#This Row],[Unit_Price]]*data[[#This Row],[Quantity]]</f>
        <v>2183</v>
      </c>
      <c r="R3277" s="17">
        <f>data[[#This Row],[Total_ Revenue]]-data[[#This Row],[Total _Cost]]</f>
        <v>-137</v>
      </c>
    </row>
    <row r="3278" spans="1:18" x14ac:dyDescent="0.35">
      <c r="A3278" s="8">
        <v>42367</v>
      </c>
      <c r="B3278" s="8" t="str">
        <f>TEXT(data[[#This Row],[Date]],"YYYY")</f>
        <v>2015</v>
      </c>
      <c r="C3278" s="8" t="str">
        <f>TEXT(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data[[#This Row],[Unit_Cost]]*data[[#This Row],[Quantity]]</f>
        <v>2319.9900000000002</v>
      </c>
      <c r="Q3278" s="17">
        <f>data[[#This Row],[Unit_Price]]*data[[#This Row],[Quantity]]</f>
        <v>2229.9900000000002</v>
      </c>
      <c r="R3278" s="17">
        <f>data[[#This Row],[Total_ Revenue]]-data[[#This Row],[Total _Cost]]</f>
        <v>-90</v>
      </c>
    </row>
    <row r="3279" spans="1:18" x14ac:dyDescent="0.35">
      <c r="A3279" s="8">
        <v>42370</v>
      </c>
      <c r="B3279" s="8" t="str">
        <f>TEXT(data[[#This Row],[Date]],"YYYY")</f>
        <v>2016</v>
      </c>
      <c r="C3279" s="8" t="str">
        <f>TEXT(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data[[#This Row],[Unit_Cost]]*data[[#This Row],[Quantity]]</f>
        <v>1134</v>
      </c>
      <c r="Q3279" s="17">
        <f>data[[#This Row],[Unit_Price]]*data[[#This Row],[Quantity]]</f>
        <v>1397.01</v>
      </c>
      <c r="R3279" s="17">
        <f>data[[#This Row],[Total_ Revenue]]-data[[#This Row],[Total _Cost]]</f>
        <v>263.01</v>
      </c>
    </row>
    <row r="3280" spans="1:18" x14ac:dyDescent="0.35">
      <c r="A3280" s="8">
        <v>42387</v>
      </c>
      <c r="B3280" s="8" t="str">
        <f>TEXT(data[[#This Row],[Date]],"YYYY")</f>
        <v>2016</v>
      </c>
      <c r="C3280" s="8" t="str">
        <f>TEXT(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data[[#This Row],[Unit_Cost]]*data[[#This Row],[Quantity]]</f>
        <v>145</v>
      </c>
      <c r="Q3280" s="17">
        <f>data[[#This Row],[Unit_Price]]*data[[#This Row],[Quantity]]</f>
        <v>189</v>
      </c>
      <c r="R3280" s="17">
        <f>data[[#This Row],[Total_ Revenue]]-data[[#This Row],[Total _Cost]]</f>
        <v>44</v>
      </c>
    </row>
    <row r="3281" spans="1:18" x14ac:dyDescent="0.35">
      <c r="A3281" s="8">
        <v>42387</v>
      </c>
      <c r="B3281" s="8" t="str">
        <f>TEXT(data[[#This Row],[Date]],"YYYY")</f>
        <v>2016</v>
      </c>
      <c r="C3281" s="8" t="str">
        <f>TEXT(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data[[#This Row],[Unit_Cost]]*data[[#This Row],[Quantity]]</f>
        <v>750</v>
      </c>
      <c r="Q3281" s="17">
        <f>data[[#This Row],[Unit_Price]]*data[[#This Row],[Quantity]]</f>
        <v>1044</v>
      </c>
      <c r="R3281" s="17">
        <f>data[[#This Row],[Total_ Revenue]]-data[[#This Row],[Total _Cost]]</f>
        <v>294</v>
      </c>
    </row>
    <row r="3282" spans="1:18" x14ac:dyDescent="0.35">
      <c r="A3282" s="8">
        <v>42387</v>
      </c>
      <c r="B3282" s="8" t="str">
        <f>TEXT(data[[#This Row],[Date]],"YYYY")</f>
        <v>2016</v>
      </c>
      <c r="C3282" s="8" t="str">
        <f>TEXT(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data[[#This Row],[Unit_Cost]]*data[[#This Row],[Quantity]]</f>
        <v>48</v>
      </c>
      <c r="Q3282" s="17">
        <f>data[[#This Row],[Unit_Price]]*data[[#This Row],[Quantity]]</f>
        <v>60.989999999999995</v>
      </c>
      <c r="R3282" s="17">
        <f>data[[#This Row],[Total_ Revenue]]-data[[#This Row],[Total _Cost]]</f>
        <v>12.989999999999995</v>
      </c>
    </row>
    <row r="3283" spans="1:18" x14ac:dyDescent="0.35">
      <c r="A3283" s="8">
        <v>42414</v>
      </c>
      <c r="B3283" s="8" t="str">
        <f>TEXT(data[[#This Row],[Date]],"YYYY")</f>
        <v>2016</v>
      </c>
      <c r="C3283" s="8" t="str">
        <f>TEXT(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data[[#This Row],[Unit_Cost]]*data[[#This Row],[Quantity]]</f>
        <v>699.99</v>
      </c>
      <c r="Q3283" s="17">
        <f>data[[#This Row],[Unit_Price]]*data[[#This Row],[Quantity]]</f>
        <v>864</v>
      </c>
      <c r="R3283" s="17">
        <f>data[[#This Row],[Total_ Revenue]]-data[[#This Row],[Total _Cost]]</f>
        <v>164.01</v>
      </c>
    </row>
    <row r="3284" spans="1:18" x14ac:dyDescent="0.35">
      <c r="A3284" s="8">
        <v>42414</v>
      </c>
      <c r="B3284" s="8" t="str">
        <f>TEXT(data[[#This Row],[Date]],"YYYY")</f>
        <v>2016</v>
      </c>
      <c r="C3284" s="8" t="str">
        <f>TEXT(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data[[#This Row],[Unit_Cost]]*data[[#This Row],[Quantity]]</f>
        <v>300</v>
      </c>
      <c r="Q3284" s="17">
        <f>data[[#This Row],[Unit_Price]]*data[[#This Row],[Quantity]]</f>
        <v>355</v>
      </c>
      <c r="R3284" s="17">
        <f>data[[#This Row],[Total_ Revenue]]-data[[#This Row],[Total _Cost]]</f>
        <v>55</v>
      </c>
    </row>
    <row r="3285" spans="1:18" x14ac:dyDescent="0.35">
      <c r="A3285" s="8">
        <v>42420</v>
      </c>
      <c r="B3285" s="8" t="str">
        <f>TEXT(data[[#This Row],[Date]],"YYYY")</f>
        <v>2016</v>
      </c>
      <c r="C3285" s="8" t="str">
        <f>TEXT(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data[[#This Row],[Unit_Cost]]*data[[#This Row],[Quantity]]</f>
        <v>92.01</v>
      </c>
      <c r="Q3285" s="17">
        <f>data[[#This Row],[Unit_Price]]*data[[#This Row],[Quantity]]</f>
        <v>126.99</v>
      </c>
      <c r="R3285" s="17">
        <f>data[[#This Row],[Total_ Revenue]]-data[[#This Row],[Total _Cost]]</f>
        <v>34.97999999999999</v>
      </c>
    </row>
    <row r="3286" spans="1:18" x14ac:dyDescent="0.35">
      <c r="A3286" s="8">
        <v>42420</v>
      </c>
      <c r="B3286" s="8" t="str">
        <f>TEXT(data[[#This Row],[Date]],"YYYY")</f>
        <v>2016</v>
      </c>
      <c r="C3286" s="8" t="str">
        <f>TEXT(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data[[#This Row],[Unit_Cost]]*data[[#This Row],[Quantity]]</f>
        <v>210</v>
      </c>
      <c r="Q3286" s="17">
        <f>data[[#This Row],[Unit_Price]]*data[[#This Row],[Quantity]]</f>
        <v>261</v>
      </c>
      <c r="R3286" s="17">
        <f>data[[#This Row],[Total_ Revenue]]-data[[#This Row],[Total _Cost]]</f>
        <v>51</v>
      </c>
    </row>
    <row r="3287" spans="1:18" x14ac:dyDescent="0.35">
      <c r="A3287" s="8">
        <v>42439</v>
      </c>
      <c r="B3287" s="8" t="str">
        <f>TEXT(data[[#This Row],[Date]],"YYYY")</f>
        <v>2016</v>
      </c>
      <c r="C3287" s="8" t="str">
        <f>TEXT(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data[[#This Row],[Unit_Cost]]*data[[#This Row],[Quantity]]</f>
        <v>575</v>
      </c>
      <c r="Q3287" s="17">
        <f>data[[#This Row],[Unit_Price]]*data[[#This Row],[Quantity]]</f>
        <v>717</v>
      </c>
      <c r="R3287" s="17">
        <f>data[[#This Row],[Total_ Revenue]]-data[[#This Row],[Total _Cost]]</f>
        <v>142</v>
      </c>
    </row>
    <row r="3288" spans="1:18" x14ac:dyDescent="0.35">
      <c r="A3288" s="8">
        <v>42439</v>
      </c>
      <c r="B3288" s="8" t="str">
        <f>TEXT(data[[#This Row],[Date]],"YYYY")</f>
        <v>2016</v>
      </c>
      <c r="C3288" s="8" t="str">
        <f>TEXT(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data[[#This Row],[Unit_Cost]]*data[[#This Row],[Quantity]]</f>
        <v>25</v>
      </c>
      <c r="Q3288" s="17">
        <f>data[[#This Row],[Unit_Price]]*data[[#This Row],[Quantity]]</f>
        <v>34</v>
      </c>
      <c r="R3288" s="17">
        <f>data[[#This Row],[Total_ Revenue]]-data[[#This Row],[Total _Cost]]</f>
        <v>9</v>
      </c>
    </row>
    <row r="3289" spans="1:18" x14ac:dyDescent="0.35">
      <c r="A3289" s="8">
        <v>42439</v>
      </c>
      <c r="B3289" s="8" t="str">
        <f>TEXT(data[[#This Row],[Date]],"YYYY")</f>
        <v>2016</v>
      </c>
      <c r="C3289" s="8" t="str">
        <f>TEXT(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data[[#This Row],[Unit_Cost]]*data[[#This Row],[Quantity]]</f>
        <v>14</v>
      </c>
      <c r="Q3289" s="17">
        <f>data[[#This Row],[Unit_Price]]*data[[#This Row],[Quantity]]</f>
        <v>18</v>
      </c>
      <c r="R3289" s="17">
        <f>data[[#This Row],[Total_ Revenue]]-data[[#This Row],[Total _Cost]]</f>
        <v>4</v>
      </c>
    </row>
    <row r="3290" spans="1:18" x14ac:dyDescent="0.35">
      <c r="A3290" s="8">
        <v>42451</v>
      </c>
      <c r="B3290" s="8" t="str">
        <f>TEXT(data[[#This Row],[Date]],"YYYY")</f>
        <v>2016</v>
      </c>
      <c r="C3290" s="8" t="str">
        <f>TEXT(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data[[#This Row],[Unit_Cost]]*data[[#This Row],[Quantity]]</f>
        <v>300</v>
      </c>
      <c r="Q3290" s="17">
        <f>data[[#This Row],[Unit_Price]]*data[[#This Row],[Quantity]]</f>
        <v>387.99</v>
      </c>
      <c r="R3290" s="17">
        <f>data[[#This Row],[Total_ Revenue]]-data[[#This Row],[Total _Cost]]</f>
        <v>87.990000000000009</v>
      </c>
    </row>
    <row r="3291" spans="1:18" x14ac:dyDescent="0.35">
      <c r="A3291" s="8">
        <v>42451</v>
      </c>
      <c r="B3291" s="8" t="str">
        <f>TEXT(data[[#This Row],[Date]],"YYYY")</f>
        <v>2016</v>
      </c>
      <c r="C3291" s="8" t="str">
        <f>TEXT(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data[[#This Row],[Unit_Cost]]*data[[#This Row],[Quantity]]</f>
        <v>15</v>
      </c>
      <c r="Q3291" s="17">
        <f>data[[#This Row],[Unit_Price]]*data[[#This Row],[Quantity]]</f>
        <v>19</v>
      </c>
      <c r="R3291" s="17">
        <f>data[[#This Row],[Total_ Revenue]]-data[[#This Row],[Total _Cost]]</f>
        <v>4</v>
      </c>
    </row>
    <row r="3292" spans="1:18" x14ac:dyDescent="0.35">
      <c r="A3292" s="8">
        <v>42451</v>
      </c>
      <c r="B3292" s="8" t="str">
        <f>TEXT(data[[#This Row],[Date]],"YYYY")</f>
        <v>2016</v>
      </c>
      <c r="C3292" s="8" t="str">
        <f>TEXT(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data[[#This Row],[Unit_Cost]]*data[[#This Row],[Quantity]]</f>
        <v>25</v>
      </c>
      <c r="Q3292" s="17">
        <f>data[[#This Row],[Unit_Price]]*data[[#This Row],[Quantity]]</f>
        <v>33</v>
      </c>
      <c r="R3292" s="17">
        <f>data[[#This Row],[Total_ Revenue]]-data[[#This Row],[Total _Cost]]</f>
        <v>8</v>
      </c>
    </row>
    <row r="3293" spans="1:18" x14ac:dyDescent="0.35">
      <c r="A3293" s="8">
        <v>42465</v>
      </c>
      <c r="B3293" s="8" t="str">
        <f>TEXT(data[[#This Row],[Date]],"YYYY")</f>
        <v>2016</v>
      </c>
      <c r="C3293" s="8" t="str">
        <f>TEXT(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data[[#This Row],[Unit_Cost]]*data[[#This Row],[Quantity]]</f>
        <v>236</v>
      </c>
      <c r="Q3293" s="17">
        <f>data[[#This Row],[Unit_Price]]*data[[#This Row],[Quantity]]</f>
        <v>302</v>
      </c>
      <c r="R3293" s="17">
        <f>data[[#This Row],[Total_ Revenue]]-data[[#This Row],[Total _Cost]]</f>
        <v>66</v>
      </c>
    </row>
    <row r="3294" spans="1:18" x14ac:dyDescent="0.35">
      <c r="A3294" s="8">
        <v>42470</v>
      </c>
      <c r="B3294" s="8" t="str">
        <f>TEXT(data[[#This Row],[Date]],"YYYY")</f>
        <v>2016</v>
      </c>
      <c r="C3294" s="8" t="str">
        <f>TEXT(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data[[#This Row],[Unit_Cost]]*data[[#This Row],[Quantity]]</f>
        <v>39.99</v>
      </c>
      <c r="Q3294" s="17">
        <f>data[[#This Row],[Unit_Price]]*data[[#This Row],[Quantity]]</f>
        <v>48</v>
      </c>
      <c r="R3294" s="17">
        <f>data[[#This Row],[Total_ Revenue]]-data[[#This Row],[Total _Cost]]</f>
        <v>8.009999999999998</v>
      </c>
    </row>
    <row r="3295" spans="1:18" x14ac:dyDescent="0.35">
      <c r="A3295" s="8">
        <v>42470</v>
      </c>
      <c r="B3295" s="8" t="str">
        <f>TEXT(data[[#This Row],[Date]],"YYYY")</f>
        <v>2016</v>
      </c>
      <c r="C3295" s="8" t="str">
        <f>TEXT(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data[[#This Row],[Unit_Cost]]*data[[#This Row],[Quantity]]</f>
        <v>5.01</v>
      </c>
      <c r="Q3295" s="17">
        <f>data[[#This Row],[Unit_Price]]*data[[#This Row],[Quantity]]</f>
        <v>6</v>
      </c>
      <c r="R3295" s="17">
        <f>data[[#This Row],[Total_ Revenue]]-data[[#This Row],[Total _Cost]]</f>
        <v>0.99000000000000021</v>
      </c>
    </row>
    <row r="3296" spans="1:18" x14ac:dyDescent="0.35">
      <c r="A3296" s="8">
        <v>42495</v>
      </c>
      <c r="B3296" s="8" t="str">
        <f>TEXT(data[[#This Row],[Date]],"YYYY")</f>
        <v>2016</v>
      </c>
      <c r="C3296" s="8" t="str">
        <f>TEXT(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data[[#This Row],[Unit_Cost]]*data[[#This Row],[Quantity]]</f>
        <v>432</v>
      </c>
      <c r="Q3296" s="17">
        <f>data[[#This Row],[Unit_Price]]*data[[#This Row],[Quantity]]</f>
        <v>584.01</v>
      </c>
      <c r="R3296" s="17">
        <f>data[[#This Row],[Total_ Revenue]]-data[[#This Row],[Total _Cost]]</f>
        <v>152.01</v>
      </c>
    </row>
    <row r="3297" spans="1:18" x14ac:dyDescent="0.35">
      <c r="A3297" s="8">
        <v>42503</v>
      </c>
      <c r="B3297" s="8" t="str">
        <f>TEXT(data[[#This Row],[Date]],"YYYY")</f>
        <v>2016</v>
      </c>
      <c r="C3297" s="8" t="str">
        <f>TEXT(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data[[#This Row],[Unit_Cost]]*data[[#This Row],[Quantity]]</f>
        <v>32.01</v>
      </c>
      <c r="Q3297" s="17">
        <f>data[[#This Row],[Unit_Price]]*data[[#This Row],[Quantity]]</f>
        <v>39.99</v>
      </c>
      <c r="R3297" s="17">
        <f>data[[#This Row],[Total_ Revenue]]-data[[#This Row],[Total _Cost]]</f>
        <v>7.980000000000004</v>
      </c>
    </row>
    <row r="3298" spans="1:18" x14ac:dyDescent="0.35">
      <c r="A3298" s="8">
        <v>42503</v>
      </c>
      <c r="B3298" s="8" t="str">
        <f>TEXT(data[[#This Row],[Date]],"YYYY")</f>
        <v>2016</v>
      </c>
      <c r="C3298" s="8" t="str">
        <f>TEXT(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data[[#This Row],[Unit_Cost]]*data[[#This Row],[Quantity]]</f>
        <v>387</v>
      </c>
      <c r="Q3298" s="17">
        <f>data[[#This Row],[Unit_Price]]*data[[#This Row],[Quantity]]</f>
        <v>495</v>
      </c>
      <c r="R3298" s="17">
        <f>data[[#This Row],[Total_ Revenue]]-data[[#This Row],[Total _Cost]]</f>
        <v>108</v>
      </c>
    </row>
    <row r="3299" spans="1:18" x14ac:dyDescent="0.35">
      <c r="A3299" s="8">
        <v>42503</v>
      </c>
      <c r="B3299" s="8" t="str">
        <f>TEXT(data[[#This Row],[Date]],"YYYY")</f>
        <v>2016</v>
      </c>
      <c r="C3299" s="8" t="str">
        <f>TEXT(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data[[#This Row],[Unit_Cost]]*data[[#This Row],[Quantity]]</f>
        <v>140.01</v>
      </c>
      <c r="Q3299" s="17">
        <f>data[[#This Row],[Unit_Price]]*data[[#This Row],[Quantity]]</f>
        <v>176.01</v>
      </c>
      <c r="R3299" s="17">
        <f>data[[#This Row],[Total_ Revenue]]-data[[#This Row],[Total _Cost]]</f>
        <v>36</v>
      </c>
    </row>
    <row r="3300" spans="1:18" x14ac:dyDescent="0.35">
      <c r="A3300" s="8">
        <v>42503</v>
      </c>
      <c r="B3300" s="8" t="str">
        <f>TEXT(data[[#This Row],[Date]],"YYYY")</f>
        <v>2016</v>
      </c>
      <c r="C3300" s="8" t="str">
        <f>TEXT(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data[[#This Row],[Unit_Cost]]*data[[#This Row],[Quantity]]</f>
        <v>950</v>
      </c>
      <c r="Q3300" s="17">
        <f>data[[#This Row],[Unit_Price]]*data[[#This Row],[Quantity]]</f>
        <v>1146</v>
      </c>
      <c r="R3300" s="17">
        <f>data[[#This Row],[Total_ Revenue]]-data[[#This Row],[Total _Cost]]</f>
        <v>196</v>
      </c>
    </row>
    <row r="3301" spans="1:18" x14ac:dyDescent="0.35">
      <c r="A3301" s="8">
        <v>42530</v>
      </c>
      <c r="B3301" s="8" t="str">
        <f>TEXT(data[[#This Row],[Date]],"YYYY")</f>
        <v>2016</v>
      </c>
      <c r="C3301" s="8" t="str">
        <f>TEXT(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data[[#This Row],[Unit_Cost]]*data[[#This Row],[Quantity]]</f>
        <v>125</v>
      </c>
      <c r="Q3301" s="17">
        <f>data[[#This Row],[Unit_Price]]*data[[#This Row],[Quantity]]</f>
        <v>167</v>
      </c>
      <c r="R3301" s="17">
        <f>data[[#This Row],[Total_ Revenue]]-data[[#This Row],[Total _Cost]]</f>
        <v>42</v>
      </c>
    </row>
    <row r="3302" spans="1:18" x14ac:dyDescent="0.35">
      <c r="A3302" s="8">
        <v>42530</v>
      </c>
      <c r="B3302" s="8" t="str">
        <f>TEXT(data[[#This Row],[Date]],"YYYY")</f>
        <v>2016</v>
      </c>
      <c r="C3302" s="8" t="str">
        <f>TEXT(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data[[#This Row],[Unit_Cost]]*data[[#This Row],[Quantity]]</f>
        <v>245.01</v>
      </c>
      <c r="Q3302" s="17">
        <f>data[[#This Row],[Unit_Price]]*data[[#This Row],[Quantity]]</f>
        <v>299.01</v>
      </c>
      <c r="R3302" s="17">
        <f>data[[#This Row],[Total_ Revenue]]-data[[#This Row],[Total _Cost]]</f>
        <v>54</v>
      </c>
    </row>
    <row r="3303" spans="1:18" x14ac:dyDescent="0.35">
      <c r="A3303" s="8">
        <v>42551</v>
      </c>
      <c r="B3303" s="8" t="str">
        <f>TEXT(data[[#This Row],[Date]],"YYYY")</f>
        <v>2016</v>
      </c>
      <c r="C3303" s="8" t="str">
        <f>TEXT(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data[[#This Row],[Unit_Cost]]*data[[#This Row],[Quantity]]</f>
        <v>85</v>
      </c>
      <c r="Q3303" s="17">
        <f>data[[#This Row],[Unit_Price]]*data[[#This Row],[Quantity]]</f>
        <v>115</v>
      </c>
      <c r="R3303" s="17">
        <f>data[[#This Row],[Total_ Revenue]]-data[[#This Row],[Total _Cost]]</f>
        <v>30</v>
      </c>
    </row>
    <row r="3304" spans="1:18" x14ac:dyDescent="0.35">
      <c r="A3304" s="8">
        <v>42556</v>
      </c>
      <c r="B3304" s="8" t="str">
        <f>TEXT(data[[#This Row],[Date]],"YYYY")</f>
        <v>2016</v>
      </c>
      <c r="C3304" s="8" t="str">
        <f>TEXT(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data[[#This Row],[Unit_Cost]]*data[[#This Row],[Quantity]]</f>
        <v>30</v>
      </c>
      <c r="Q3304" s="17">
        <f>data[[#This Row],[Unit_Price]]*data[[#This Row],[Quantity]]</f>
        <v>40</v>
      </c>
      <c r="R3304" s="17">
        <f>data[[#This Row],[Total_ Revenue]]-data[[#This Row],[Total _Cost]]</f>
        <v>10</v>
      </c>
    </row>
    <row r="3305" spans="1:18" x14ac:dyDescent="0.35">
      <c r="A3305" s="8">
        <v>42556</v>
      </c>
      <c r="B3305" s="8" t="str">
        <f>TEXT(data[[#This Row],[Date]],"YYYY")</f>
        <v>2016</v>
      </c>
      <c r="C3305" s="8" t="str">
        <f>TEXT(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data[[#This Row],[Unit_Cost]]*data[[#This Row],[Quantity]]</f>
        <v>1050</v>
      </c>
      <c r="Q3305" s="17">
        <f>data[[#This Row],[Unit_Price]]*data[[#This Row],[Quantity]]</f>
        <v>1318</v>
      </c>
      <c r="R3305" s="17">
        <f>data[[#This Row],[Total_ Revenue]]-data[[#This Row],[Total _Cost]]</f>
        <v>268</v>
      </c>
    </row>
    <row r="3306" spans="1:18" x14ac:dyDescent="0.35">
      <c r="A3306" s="8">
        <v>42556</v>
      </c>
      <c r="B3306" s="8" t="str">
        <f>TEXT(data[[#This Row],[Date]],"YYYY")</f>
        <v>2016</v>
      </c>
      <c r="C3306" s="8" t="str">
        <f>TEXT(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data[[#This Row],[Unit_Cost]]*data[[#This Row],[Quantity]]</f>
        <v>50</v>
      </c>
      <c r="Q3306" s="17">
        <f>data[[#This Row],[Unit_Price]]*data[[#This Row],[Quantity]]</f>
        <v>68</v>
      </c>
      <c r="R3306" s="17">
        <f>data[[#This Row],[Total_ Revenue]]-data[[#This Row],[Total _Cost]]</f>
        <v>18</v>
      </c>
    </row>
    <row r="3307" spans="1:18" x14ac:dyDescent="0.35">
      <c r="A3307" s="8">
        <v>42560</v>
      </c>
      <c r="B3307" s="8" t="str">
        <f>TEXT(data[[#This Row],[Date]],"YYYY")</f>
        <v>2016</v>
      </c>
      <c r="C3307" s="8" t="str">
        <f>TEXT(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data[[#This Row],[Unit_Cost]]*data[[#This Row],[Quantity]]</f>
        <v>35</v>
      </c>
      <c r="Q3307" s="17">
        <f>data[[#This Row],[Unit_Price]]*data[[#This Row],[Quantity]]</f>
        <v>44</v>
      </c>
      <c r="R3307" s="17">
        <f>data[[#This Row],[Total_ Revenue]]-data[[#This Row],[Total _Cost]]</f>
        <v>9</v>
      </c>
    </row>
    <row r="3308" spans="1:18" x14ac:dyDescent="0.35">
      <c r="A3308" s="8">
        <v>42560</v>
      </c>
      <c r="B3308" s="8" t="str">
        <f>TEXT(data[[#This Row],[Date]],"YYYY")</f>
        <v>2016</v>
      </c>
      <c r="C3308" s="8" t="str">
        <f>TEXT(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data[[#This Row],[Unit_Cost]]*data[[#This Row],[Quantity]]</f>
        <v>14</v>
      </c>
      <c r="Q3308" s="17">
        <f>data[[#This Row],[Unit_Price]]*data[[#This Row],[Quantity]]</f>
        <v>18</v>
      </c>
      <c r="R3308" s="17">
        <f>data[[#This Row],[Total_ Revenue]]-data[[#This Row],[Total _Cost]]</f>
        <v>4</v>
      </c>
    </row>
    <row r="3309" spans="1:18" x14ac:dyDescent="0.35">
      <c r="A3309" s="8">
        <v>42568</v>
      </c>
      <c r="B3309" s="8" t="str">
        <f>TEXT(data[[#This Row],[Date]],"YYYY")</f>
        <v>2016</v>
      </c>
      <c r="C3309" s="8" t="str">
        <f>TEXT(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data[[#This Row],[Unit_Cost]]*data[[#This Row],[Quantity]]</f>
        <v>99.99</v>
      </c>
      <c r="Q3309" s="17">
        <f>data[[#This Row],[Unit_Price]]*data[[#This Row],[Quantity]]</f>
        <v>122.01</v>
      </c>
      <c r="R3309" s="17">
        <f>data[[#This Row],[Total_ Revenue]]-data[[#This Row],[Total _Cost]]</f>
        <v>22.02000000000001</v>
      </c>
    </row>
    <row r="3310" spans="1:18" x14ac:dyDescent="0.35">
      <c r="A3310" s="8">
        <v>42568</v>
      </c>
      <c r="B3310" s="8" t="str">
        <f>TEXT(data[[#This Row],[Date]],"YYYY")</f>
        <v>2016</v>
      </c>
      <c r="C3310" s="8" t="str">
        <f>TEXT(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data[[#This Row],[Unit_Cost]]*data[[#This Row],[Quantity]]</f>
        <v>290.01</v>
      </c>
      <c r="Q3310" s="17">
        <f>data[[#This Row],[Unit_Price]]*data[[#This Row],[Quantity]]</f>
        <v>381.99</v>
      </c>
      <c r="R3310" s="17">
        <f>data[[#This Row],[Total_ Revenue]]-data[[#This Row],[Total _Cost]]</f>
        <v>91.980000000000018</v>
      </c>
    </row>
    <row r="3311" spans="1:18" x14ac:dyDescent="0.35">
      <c r="A3311" s="8">
        <v>42568</v>
      </c>
      <c r="B3311" s="8" t="str">
        <f>TEXT(data[[#This Row],[Date]],"YYYY")</f>
        <v>2016</v>
      </c>
      <c r="C3311" s="8" t="str">
        <f>TEXT(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data[[#This Row],[Unit_Cost]]*data[[#This Row],[Quantity]]</f>
        <v>909.99</v>
      </c>
      <c r="Q3311" s="17">
        <f>data[[#This Row],[Unit_Price]]*data[[#This Row],[Quantity]]</f>
        <v>1113</v>
      </c>
      <c r="R3311" s="17">
        <f>data[[#This Row],[Total_ Revenue]]-data[[#This Row],[Total _Cost]]</f>
        <v>203.01</v>
      </c>
    </row>
    <row r="3312" spans="1:18" x14ac:dyDescent="0.35">
      <c r="A3312" s="8">
        <v>42228</v>
      </c>
      <c r="B3312" s="8" t="str">
        <f>TEXT(data[[#This Row],[Date]],"YYYY")</f>
        <v>2015</v>
      </c>
      <c r="C3312" s="8" t="str">
        <f>TEXT(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data[[#This Row],[Unit_Cost]]*data[[#This Row],[Quantity]]</f>
        <v>575</v>
      </c>
      <c r="Q3312" s="17">
        <f>data[[#This Row],[Unit_Price]]*data[[#This Row],[Quantity]]</f>
        <v>666</v>
      </c>
      <c r="R3312" s="17">
        <f>data[[#This Row],[Total_ Revenue]]-data[[#This Row],[Total _Cost]]</f>
        <v>91</v>
      </c>
    </row>
    <row r="3313" spans="1:18" x14ac:dyDescent="0.35">
      <c r="A3313" s="8">
        <v>42228</v>
      </c>
      <c r="B3313" s="8" t="str">
        <f>TEXT(data[[#This Row],[Date]],"YYYY")</f>
        <v>2015</v>
      </c>
      <c r="C3313" s="8" t="str">
        <f>TEXT(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data[[#This Row],[Unit_Cost]]*data[[#This Row],[Quantity]]</f>
        <v>80.010000000000005</v>
      </c>
      <c r="Q3313" s="17">
        <f>data[[#This Row],[Unit_Price]]*data[[#This Row],[Quantity]]</f>
        <v>92.01</v>
      </c>
      <c r="R3313" s="17">
        <f>data[[#This Row],[Total_ Revenue]]-data[[#This Row],[Total _Cost]]</f>
        <v>12</v>
      </c>
    </row>
    <row r="3314" spans="1:18" x14ac:dyDescent="0.35">
      <c r="A3314" s="8">
        <v>42228</v>
      </c>
      <c r="B3314" s="8" t="str">
        <f>TEXT(data[[#This Row],[Date]],"YYYY")</f>
        <v>2015</v>
      </c>
      <c r="C3314" s="8" t="str">
        <f>TEXT(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data[[#This Row],[Unit_Cost]]*data[[#This Row],[Quantity]]</f>
        <v>840</v>
      </c>
      <c r="Q3314" s="17">
        <f>data[[#This Row],[Unit_Price]]*data[[#This Row],[Quantity]]</f>
        <v>1014</v>
      </c>
      <c r="R3314" s="17">
        <f>data[[#This Row],[Total_ Revenue]]-data[[#This Row],[Total _Cost]]</f>
        <v>174</v>
      </c>
    </row>
    <row r="3315" spans="1:18" x14ac:dyDescent="0.35">
      <c r="A3315" s="8">
        <v>42230</v>
      </c>
      <c r="B3315" s="8" t="str">
        <f>TEXT(data[[#This Row],[Date]],"YYYY")</f>
        <v>2015</v>
      </c>
      <c r="C3315" s="8" t="str">
        <f>TEXT(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data[[#This Row],[Unit_Cost]]*data[[#This Row],[Quantity]]</f>
        <v>500</v>
      </c>
      <c r="Q3315" s="17">
        <f>data[[#This Row],[Unit_Price]]*data[[#This Row],[Quantity]]</f>
        <v>582</v>
      </c>
      <c r="R3315" s="17">
        <f>data[[#This Row],[Total_ Revenue]]-data[[#This Row],[Total _Cost]]</f>
        <v>82</v>
      </c>
    </row>
    <row r="3316" spans="1:18" x14ac:dyDescent="0.35">
      <c r="A3316" s="8">
        <v>42257</v>
      </c>
      <c r="B3316" s="8" t="str">
        <f>TEXT(data[[#This Row],[Date]],"YYYY")</f>
        <v>2015</v>
      </c>
      <c r="C3316" s="8" t="str">
        <f>TEXT(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data[[#This Row],[Unit_Cost]]*data[[#This Row],[Quantity]]</f>
        <v>750</v>
      </c>
      <c r="Q3316" s="17">
        <f>data[[#This Row],[Unit_Price]]*data[[#This Row],[Quantity]]</f>
        <v>809</v>
      </c>
      <c r="R3316" s="17">
        <f>data[[#This Row],[Total_ Revenue]]-data[[#This Row],[Total _Cost]]</f>
        <v>59</v>
      </c>
    </row>
    <row r="3317" spans="1:18" x14ac:dyDescent="0.35">
      <c r="A3317" s="8">
        <v>42261</v>
      </c>
      <c r="B3317" s="8" t="str">
        <f>TEXT(data[[#This Row],[Date]],"YYYY")</f>
        <v>2015</v>
      </c>
      <c r="C3317" s="8" t="str">
        <f>TEXT(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data[[#This Row],[Unit_Cost]]*data[[#This Row],[Quantity]]</f>
        <v>450</v>
      </c>
      <c r="Q3317" s="17">
        <f>data[[#This Row],[Unit_Price]]*data[[#This Row],[Quantity]]</f>
        <v>514</v>
      </c>
      <c r="R3317" s="17">
        <f>data[[#This Row],[Total_ Revenue]]-data[[#This Row],[Total _Cost]]</f>
        <v>64</v>
      </c>
    </row>
    <row r="3318" spans="1:18" x14ac:dyDescent="0.35">
      <c r="A3318" s="8">
        <v>42261</v>
      </c>
      <c r="B3318" s="8" t="str">
        <f>TEXT(data[[#This Row],[Date]],"YYYY")</f>
        <v>2015</v>
      </c>
      <c r="C3318" s="8" t="str">
        <f>TEXT(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data[[#This Row],[Unit_Cost]]*data[[#This Row],[Quantity]]</f>
        <v>1026</v>
      </c>
      <c r="Q3318" s="17">
        <f>data[[#This Row],[Unit_Price]]*data[[#This Row],[Quantity]]</f>
        <v>1082</v>
      </c>
      <c r="R3318" s="17">
        <f>data[[#This Row],[Total_ Revenue]]-data[[#This Row],[Total _Cost]]</f>
        <v>56</v>
      </c>
    </row>
    <row r="3319" spans="1:18" x14ac:dyDescent="0.35">
      <c r="A3319" s="8">
        <v>42274</v>
      </c>
      <c r="B3319" s="8" t="str">
        <f>TEXT(data[[#This Row],[Date]],"YYYY")</f>
        <v>2015</v>
      </c>
      <c r="C3319" s="8" t="str">
        <f>TEXT(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data[[#This Row],[Unit_Cost]]*data[[#This Row],[Quantity]]</f>
        <v>1050</v>
      </c>
      <c r="Q3319" s="17">
        <f>data[[#This Row],[Unit_Price]]*data[[#This Row],[Quantity]]</f>
        <v>1125.99</v>
      </c>
      <c r="R3319" s="17">
        <f>data[[#This Row],[Total_ Revenue]]-data[[#This Row],[Total _Cost]]</f>
        <v>75.990000000000009</v>
      </c>
    </row>
    <row r="3320" spans="1:18" x14ac:dyDescent="0.35">
      <c r="A3320" s="8">
        <v>42274</v>
      </c>
      <c r="B3320" s="8" t="str">
        <f>TEXT(data[[#This Row],[Date]],"YYYY")</f>
        <v>2015</v>
      </c>
      <c r="C3320" s="8" t="str">
        <f>TEXT(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data[[#This Row],[Unit_Cost]]*data[[#This Row],[Quantity]]</f>
        <v>99.99</v>
      </c>
      <c r="Q3320" s="17">
        <f>data[[#This Row],[Unit_Price]]*data[[#This Row],[Quantity]]</f>
        <v>120</v>
      </c>
      <c r="R3320" s="17">
        <f>data[[#This Row],[Total_ Revenue]]-data[[#This Row],[Total _Cost]]</f>
        <v>20.010000000000005</v>
      </c>
    </row>
    <row r="3321" spans="1:18" x14ac:dyDescent="0.35">
      <c r="A3321" s="8">
        <v>42274</v>
      </c>
      <c r="B3321" s="8" t="str">
        <f>TEXT(data[[#This Row],[Date]],"YYYY")</f>
        <v>2015</v>
      </c>
      <c r="C3321" s="8" t="str">
        <f>TEXT(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data[[#This Row],[Unit_Cost]]*data[[#This Row],[Quantity]]</f>
        <v>41</v>
      </c>
      <c r="Q3321" s="17">
        <f>data[[#This Row],[Unit_Price]]*data[[#This Row],[Quantity]]</f>
        <v>44</v>
      </c>
      <c r="R3321" s="17">
        <f>data[[#This Row],[Total_ Revenue]]-data[[#This Row],[Total _Cost]]</f>
        <v>3</v>
      </c>
    </row>
    <row r="3322" spans="1:18" x14ac:dyDescent="0.35">
      <c r="A3322" s="8">
        <v>42279</v>
      </c>
      <c r="B3322" s="8" t="str">
        <f>TEXT(data[[#This Row],[Date]],"YYYY")</f>
        <v>2015</v>
      </c>
      <c r="C3322" s="8" t="str">
        <f>TEXT(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data[[#This Row],[Unit_Cost]]*data[[#This Row],[Quantity]]</f>
        <v>72</v>
      </c>
      <c r="Q3322" s="17">
        <f>data[[#This Row],[Unit_Price]]*data[[#This Row],[Quantity]]</f>
        <v>82</v>
      </c>
      <c r="R3322" s="17">
        <f>data[[#This Row],[Total_ Revenue]]-data[[#This Row],[Total _Cost]]</f>
        <v>10</v>
      </c>
    </row>
    <row r="3323" spans="1:18" x14ac:dyDescent="0.35">
      <c r="A3323" s="8">
        <v>42279</v>
      </c>
      <c r="B3323" s="8" t="str">
        <f>TEXT(data[[#This Row],[Date]],"YYYY")</f>
        <v>2015</v>
      </c>
      <c r="C3323" s="8" t="str">
        <f>TEXT(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data[[#This Row],[Unit_Cost]]*data[[#This Row],[Quantity]]</f>
        <v>1015</v>
      </c>
      <c r="Q3323" s="17">
        <f>data[[#This Row],[Unit_Price]]*data[[#This Row],[Quantity]]</f>
        <v>1056</v>
      </c>
      <c r="R3323" s="17">
        <f>data[[#This Row],[Total_ Revenue]]-data[[#This Row],[Total _Cost]]</f>
        <v>41</v>
      </c>
    </row>
    <row r="3324" spans="1:18" x14ac:dyDescent="0.35">
      <c r="A3324" s="8">
        <v>42293</v>
      </c>
      <c r="B3324" s="8" t="str">
        <f>TEXT(data[[#This Row],[Date]],"YYYY")</f>
        <v>2015</v>
      </c>
      <c r="C3324" s="8" t="str">
        <f>TEXT(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data[[#This Row],[Unit_Cost]]*data[[#This Row],[Quantity]]</f>
        <v>1458</v>
      </c>
      <c r="Q3324" s="17">
        <f>data[[#This Row],[Unit_Price]]*data[[#This Row],[Quantity]]</f>
        <v>1557</v>
      </c>
      <c r="R3324" s="17">
        <f>data[[#This Row],[Total_ Revenue]]-data[[#This Row],[Total _Cost]]</f>
        <v>99</v>
      </c>
    </row>
    <row r="3325" spans="1:18" x14ac:dyDescent="0.35">
      <c r="A3325" s="8">
        <v>42317</v>
      </c>
      <c r="B3325" s="8" t="str">
        <f>TEXT(data[[#This Row],[Date]],"YYYY")</f>
        <v>2015</v>
      </c>
      <c r="C3325" s="8" t="str">
        <f>TEXT(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data[[#This Row],[Unit_Cost]]*data[[#This Row],[Quantity]]</f>
        <v>60</v>
      </c>
      <c r="Q3325" s="17">
        <f>data[[#This Row],[Unit_Price]]*data[[#This Row],[Quantity]]</f>
        <v>63</v>
      </c>
      <c r="R3325" s="17">
        <f>data[[#This Row],[Total_ Revenue]]-data[[#This Row],[Total _Cost]]</f>
        <v>3</v>
      </c>
    </row>
    <row r="3326" spans="1:18" x14ac:dyDescent="0.35">
      <c r="A3326" s="8">
        <v>42317</v>
      </c>
      <c r="B3326" s="8" t="str">
        <f>TEXT(data[[#This Row],[Date]],"YYYY")</f>
        <v>2015</v>
      </c>
      <c r="C3326" s="8" t="str">
        <f>TEXT(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data[[#This Row],[Unit_Cost]]*data[[#This Row],[Quantity]]</f>
        <v>609</v>
      </c>
      <c r="Q3326" s="17">
        <f>data[[#This Row],[Unit_Price]]*data[[#This Row],[Quantity]]</f>
        <v>685</v>
      </c>
      <c r="R3326" s="17">
        <f>data[[#This Row],[Total_ Revenue]]-data[[#This Row],[Total _Cost]]</f>
        <v>76</v>
      </c>
    </row>
    <row r="3327" spans="1:18" x14ac:dyDescent="0.35">
      <c r="A3327" s="8">
        <v>42317</v>
      </c>
      <c r="B3327" s="8" t="str">
        <f>TEXT(data[[#This Row],[Date]],"YYYY")</f>
        <v>2015</v>
      </c>
      <c r="C3327" s="8" t="str">
        <f>TEXT(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data[[#This Row],[Unit_Cost]]*data[[#This Row],[Quantity]]</f>
        <v>37</v>
      </c>
      <c r="Q3327" s="17">
        <f>data[[#This Row],[Unit_Price]]*data[[#This Row],[Quantity]]</f>
        <v>41</v>
      </c>
      <c r="R3327" s="17">
        <f>data[[#This Row],[Total_ Revenue]]-data[[#This Row],[Total _Cost]]</f>
        <v>4</v>
      </c>
    </row>
    <row r="3328" spans="1:18" x14ac:dyDescent="0.35">
      <c r="A3328" s="8">
        <v>42326</v>
      </c>
      <c r="B3328" s="8" t="str">
        <f>TEXT(data[[#This Row],[Date]],"YYYY")</f>
        <v>2015</v>
      </c>
      <c r="C3328" s="8" t="str">
        <f>TEXT(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data[[#This Row],[Unit_Cost]]*data[[#This Row],[Quantity]]</f>
        <v>301</v>
      </c>
      <c r="Q3328" s="17">
        <f>data[[#This Row],[Unit_Price]]*data[[#This Row],[Quantity]]</f>
        <v>316</v>
      </c>
      <c r="R3328" s="17">
        <f>data[[#This Row],[Total_ Revenue]]-data[[#This Row],[Total _Cost]]</f>
        <v>15</v>
      </c>
    </row>
    <row r="3329" spans="1:18" x14ac:dyDescent="0.35">
      <c r="A3329" s="8">
        <v>42336</v>
      </c>
      <c r="B3329" s="8" t="str">
        <f>TEXT(data[[#This Row],[Date]],"YYYY")</f>
        <v>2015</v>
      </c>
      <c r="C3329" s="8" t="str">
        <f>TEXT(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data[[#This Row],[Unit_Cost]]*data[[#This Row],[Quantity]]</f>
        <v>48</v>
      </c>
      <c r="Q3329" s="17">
        <f>data[[#This Row],[Unit_Price]]*data[[#This Row],[Quantity]]</f>
        <v>48.989999999999995</v>
      </c>
      <c r="R3329" s="17">
        <f>data[[#This Row],[Total_ Revenue]]-data[[#This Row],[Total _Cost]]</f>
        <v>0.98999999999999488</v>
      </c>
    </row>
    <row r="3330" spans="1:18" x14ac:dyDescent="0.35">
      <c r="A3330" s="8">
        <v>42336</v>
      </c>
      <c r="B3330" s="8" t="str">
        <f>TEXT(data[[#This Row],[Date]],"YYYY")</f>
        <v>2015</v>
      </c>
      <c r="C3330" s="8" t="str">
        <f>TEXT(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data[[#This Row],[Unit_Cost]]*data[[#This Row],[Quantity]]</f>
        <v>595</v>
      </c>
      <c r="Q3330" s="17">
        <f>data[[#This Row],[Unit_Price]]*data[[#This Row],[Quantity]]</f>
        <v>733</v>
      </c>
      <c r="R3330" s="17">
        <f>data[[#This Row],[Total_ Revenue]]-data[[#This Row],[Total _Cost]]</f>
        <v>138</v>
      </c>
    </row>
    <row r="3331" spans="1:18" x14ac:dyDescent="0.35">
      <c r="A3331" s="8">
        <v>42344</v>
      </c>
      <c r="B3331" s="8" t="str">
        <f>TEXT(data[[#This Row],[Date]],"YYYY")</f>
        <v>2015</v>
      </c>
      <c r="C3331" s="8" t="str">
        <f>TEXT(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data[[#This Row],[Unit_Cost]]*data[[#This Row],[Quantity]]</f>
        <v>39.99</v>
      </c>
      <c r="Q3331" s="17">
        <f>data[[#This Row],[Unit_Price]]*data[[#This Row],[Quantity]]</f>
        <v>45</v>
      </c>
      <c r="R3331" s="17">
        <f>data[[#This Row],[Total_ Revenue]]-data[[#This Row],[Total _Cost]]</f>
        <v>5.009999999999998</v>
      </c>
    </row>
    <row r="3332" spans="1:18" x14ac:dyDescent="0.35">
      <c r="A3332" s="8">
        <v>42344</v>
      </c>
      <c r="B3332" s="8" t="str">
        <f>TEXT(data[[#This Row],[Date]],"YYYY")</f>
        <v>2015</v>
      </c>
      <c r="C3332" s="8" t="str">
        <f>TEXT(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data[[#This Row],[Unit_Cost]]*data[[#This Row],[Quantity]]</f>
        <v>609</v>
      </c>
      <c r="Q3332" s="17">
        <f>data[[#This Row],[Unit_Price]]*data[[#This Row],[Quantity]]</f>
        <v>696</v>
      </c>
      <c r="R3332" s="17">
        <f>data[[#This Row],[Total_ Revenue]]-data[[#This Row],[Total _Cost]]</f>
        <v>87</v>
      </c>
    </row>
    <row r="3333" spans="1:18" x14ac:dyDescent="0.35">
      <c r="A3333" s="8">
        <v>42344</v>
      </c>
      <c r="B3333" s="8" t="str">
        <f>TEXT(data[[#This Row],[Date]],"YYYY")</f>
        <v>2015</v>
      </c>
      <c r="C3333" s="8" t="str">
        <f>TEXT(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data[[#This Row],[Unit_Cost]]*data[[#This Row],[Quantity]]</f>
        <v>735</v>
      </c>
      <c r="Q3333" s="17">
        <f>data[[#This Row],[Unit_Price]]*data[[#This Row],[Quantity]]</f>
        <v>868</v>
      </c>
      <c r="R3333" s="17">
        <f>data[[#This Row],[Total_ Revenue]]-data[[#This Row],[Total _Cost]]</f>
        <v>133</v>
      </c>
    </row>
    <row r="3334" spans="1:18" x14ac:dyDescent="0.35">
      <c r="A3334" s="8">
        <v>42361</v>
      </c>
      <c r="B3334" s="8" t="str">
        <f>TEXT(data[[#This Row],[Date]],"YYYY")</f>
        <v>2015</v>
      </c>
      <c r="C3334" s="8" t="str">
        <f>TEXT(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data[[#This Row],[Unit_Cost]]*data[[#This Row],[Quantity]]</f>
        <v>875.01</v>
      </c>
      <c r="Q3334" s="17">
        <f>data[[#This Row],[Unit_Price]]*data[[#This Row],[Quantity]]</f>
        <v>957</v>
      </c>
      <c r="R3334" s="17">
        <f>data[[#This Row],[Total_ Revenue]]-data[[#This Row],[Total _Cost]]</f>
        <v>81.990000000000009</v>
      </c>
    </row>
    <row r="3335" spans="1:18" x14ac:dyDescent="0.35">
      <c r="A3335" s="8">
        <v>42520</v>
      </c>
      <c r="B3335" s="8" t="str">
        <f>TEXT(data[[#This Row],[Date]],"YYYY")</f>
        <v>2016</v>
      </c>
      <c r="C3335" s="8" t="str">
        <f>TEXT(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data[[#This Row],[Unit_Cost]]*data[[#This Row],[Quantity]]</f>
        <v>175</v>
      </c>
      <c r="Q3335" s="17">
        <f>data[[#This Row],[Unit_Price]]*data[[#This Row],[Quantity]]</f>
        <v>207</v>
      </c>
      <c r="R3335" s="17">
        <f>data[[#This Row],[Total_ Revenue]]-data[[#This Row],[Total _Cost]]</f>
        <v>32</v>
      </c>
    </row>
    <row r="3336" spans="1:18" x14ac:dyDescent="0.35">
      <c r="A3336" s="8">
        <v>42418</v>
      </c>
      <c r="B3336" s="8" t="str">
        <f>TEXT(data[[#This Row],[Date]],"YYYY")</f>
        <v>2016</v>
      </c>
      <c r="C3336" s="8" t="str">
        <f>TEXT(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data[[#This Row],[Unit_Cost]]*data[[#This Row],[Quantity]]</f>
        <v>2320</v>
      </c>
      <c r="Q3336" s="17">
        <f>data[[#This Row],[Unit_Price]]*data[[#This Row],[Quantity]]</f>
        <v>3242</v>
      </c>
      <c r="R3336" s="17">
        <f>data[[#This Row],[Total_ Revenue]]-data[[#This Row],[Total _Cost]]</f>
        <v>922</v>
      </c>
    </row>
    <row r="3337" spans="1:18" x14ac:dyDescent="0.35">
      <c r="A3337" s="8">
        <v>42418</v>
      </c>
      <c r="B3337" s="8" t="str">
        <f>TEXT(data[[#This Row],[Date]],"YYYY")</f>
        <v>2016</v>
      </c>
      <c r="C3337" s="8" t="str">
        <f>TEXT(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data[[#This Row],[Unit_Cost]]*data[[#This Row],[Quantity]]</f>
        <v>35</v>
      </c>
      <c r="Q3337" s="17">
        <f>data[[#This Row],[Unit_Price]]*data[[#This Row],[Quantity]]</f>
        <v>45</v>
      </c>
      <c r="R3337" s="17">
        <f>data[[#This Row],[Total_ Revenue]]-data[[#This Row],[Total _Cost]]</f>
        <v>10</v>
      </c>
    </row>
    <row r="3338" spans="1:18" x14ac:dyDescent="0.35">
      <c r="A3338" s="8">
        <v>42418</v>
      </c>
      <c r="B3338" s="8" t="str">
        <f>TEXT(data[[#This Row],[Date]],"YYYY")</f>
        <v>2016</v>
      </c>
      <c r="C3338" s="8" t="str">
        <f>TEXT(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data[[#This Row],[Unit_Cost]]*data[[#This Row],[Quantity]]</f>
        <v>343</v>
      </c>
      <c r="Q3338" s="17">
        <f>data[[#This Row],[Unit_Price]]*data[[#This Row],[Quantity]]</f>
        <v>382</v>
      </c>
      <c r="R3338" s="17">
        <f>data[[#This Row],[Total_ Revenue]]-data[[#This Row],[Total _Cost]]</f>
        <v>39</v>
      </c>
    </row>
    <row r="3339" spans="1:18" x14ac:dyDescent="0.35">
      <c r="A3339" s="8">
        <v>42418</v>
      </c>
      <c r="B3339" s="8" t="str">
        <f>TEXT(data[[#This Row],[Date]],"YYYY")</f>
        <v>2016</v>
      </c>
      <c r="C3339" s="8" t="str">
        <f>TEXT(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data[[#This Row],[Unit_Cost]]*data[[#This Row],[Quantity]]</f>
        <v>270</v>
      </c>
      <c r="Q3339" s="17">
        <f>data[[#This Row],[Unit_Price]]*data[[#This Row],[Quantity]]</f>
        <v>294</v>
      </c>
      <c r="R3339" s="17">
        <f>data[[#This Row],[Total_ Revenue]]-data[[#This Row],[Total _Cost]]</f>
        <v>24</v>
      </c>
    </row>
    <row r="3340" spans="1:18" x14ac:dyDescent="0.35">
      <c r="A3340" s="8">
        <v>42227</v>
      </c>
      <c r="B3340" s="8" t="str">
        <f>TEXT(data[[#This Row],[Date]],"YYYY")</f>
        <v>2015</v>
      </c>
      <c r="C3340" s="8" t="str">
        <f>TEXT(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data[[#This Row],[Unit_Cost]]*data[[#This Row],[Quantity]]</f>
        <v>525</v>
      </c>
      <c r="Q3340" s="17">
        <f>data[[#This Row],[Unit_Price]]*data[[#This Row],[Quantity]]</f>
        <v>498</v>
      </c>
      <c r="R3340" s="17">
        <f>data[[#This Row],[Total_ Revenue]]-data[[#This Row],[Total _Cost]]</f>
        <v>-27</v>
      </c>
    </row>
    <row r="3341" spans="1:18" x14ac:dyDescent="0.35">
      <c r="A3341" s="8">
        <v>42321</v>
      </c>
      <c r="B3341" s="8" t="str">
        <f>TEXT(data[[#This Row],[Date]],"YYYY")</f>
        <v>2015</v>
      </c>
      <c r="C3341" s="8" t="str">
        <f>TEXT(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data[[#This Row],[Unit_Cost]]*data[[#This Row],[Quantity]]</f>
        <v>315</v>
      </c>
      <c r="Q3341" s="17">
        <f>data[[#This Row],[Unit_Price]]*data[[#This Row],[Quantity]]</f>
        <v>237.99</v>
      </c>
      <c r="R3341" s="17">
        <f>data[[#This Row],[Total_ Revenue]]-data[[#This Row],[Total _Cost]]</f>
        <v>-77.009999999999991</v>
      </c>
    </row>
    <row r="3342" spans="1:18" x14ac:dyDescent="0.35">
      <c r="A3342" s="8">
        <v>42565</v>
      </c>
      <c r="B3342" s="8" t="str">
        <f>TEXT(data[[#This Row],[Date]],"YYYY")</f>
        <v>2016</v>
      </c>
      <c r="C3342" s="8" t="str">
        <f>TEXT(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data[[#This Row],[Unit_Cost]]*data[[#This Row],[Quantity]]</f>
        <v>108</v>
      </c>
      <c r="Q3342" s="17">
        <f>data[[#This Row],[Unit_Price]]*data[[#This Row],[Quantity]]</f>
        <v>152</v>
      </c>
      <c r="R3342" s="17">
        <f>data[[#This Row],[Total_ Revenue]]-data[[#This Row],[Total _Cost]]</f>
        <v>44</v>
      </c>
    </row>
    <row r="3343" spans="1:18" x14ac:dyDescent="0.35">
      <c r="A3343" s="8">
        <v>42565</v>
      </c>
      <c r="B3343" s="8" t="str">
        <f>TEXT(data[[#This Row],[Date]],"YYYY")</f>
        <v>2016</v>
      </c>
      <c r="C3343" s="8" t="str">
        <f>TEXT(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data[[#This Row],[Unit_Cost]]*data[[#This Row],[Quantity]]</f>
        <v>245.01</v>
      </c>
      <c r="Q3343" s="17">
        <f>data[[#This Row],[Unit_Price]]*data[[#This Row],[Quantity]]</f>
        <v>270.99</v>
      </c>
      <c r="R3343" s="17">
        <f>data[[#This Row],[Total_ Revenue]]-data[[#This Row],[Total _Cost]]</f>
        <v>25.980000000000018</v>
      </c>
    </row>
    <row r="3344" spans="1:18" x14ac:dyDescent="0.35">
      <c r="A3344" s="8">
        <v>42286</v>
      </c>
      <c r="B3344" s="8" t="str">
        <f>TEXT(data[[#This Row],[Date]],"YYYY")</f>
        <v>2015</v>
      </c>
      <c r="C3344" s="8" t="str">
        <f>TEXT(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data[[#This Row],[Unit_Cost]]*data[[#This Row],[Quantity]]</f>
        <v>1026</v>
      </c>
      <c r="Q3344" s="17">
        <f>data[[#This Row],[Unit_Price]]*data[[#This Row],[Quantity]]</f>
        <v>1203</v>
      </c>
      <c r="R3344" s="17">
        <f>data[[#This Row],[Total_ Revenue]]-data[[#This Row],[Total _Cost]]</f>
        <v>177</v>
      </c>
    </row>
    <row r="3345" spans="1:18" x14ac:dyDescent="0.35">
      <c r="A3345" s="8">
        <v>42319</v>
      </c>
      <c r="B3345" s="8" t="str">
        <f>TEXT(data[[#This Row],[Date]],"YYYY")</f>
        <v>2015</v>
      </c>
      <c r="C3345" s="8" t="str">
        <f>TEXT(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data[[#This Row],[Unit_Cost]]*data[[#This Row],[Quantity]]</f>
        <v>1149.99</v>
      </c>
      <c r="Q3345" s="17">
        <f>data[[#This Row],[Unit_Price]]*data[[#This Row],[Quantity]]</f>
        <v>1290.99</v>
      </c>
      <c r="R3345" s="17">
        <f>data[[#This Row],[Total_ Revenue]]-data[[#This Row],[Total _Cost]]</f>
        <v>141</v>
      </c>
    </row>
    <row r="3346" spans="1:18" x14ac:dyDescent="0.35">
      <c r="A3346" s="8">
        <v>42395</v>
      </c>
      <c r="B3346" s="8" t="str">
        <f>TEXT(data[[#This Row],[Date]],"YYYY")</f>
        <v>2016</v>
      </c>
      <c r="C3346" s="8" t="str">
        <f>TEXT(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data[[#This Row],[Unit_Cost]]*data[[#This Row],[Quantity]]</f>
        <v>2295</v>
      </c>
      <c r="Q3346" s="17">
        <f>data[[#This Row],[Unit_Price]]*data[[#This Row],[Quantity]]</f>
        <v>3193</v>
      </c>
      <c r="R3346" s="17">
        <f>data[[#This Row],[Total_ Revenue]]-data[[#This Row],[Total _Cost]]</f>
        <v>898</v>
      </c>
    </row>
    <row r="3347" spans="1:18" x14ac:dyDescent="0.35">
      <c r="A3347" s="8">
        <v>42043</v>
      </c>
      <c r="B3347" s="8" t="str">
        <f>TEXT(data[[#This Row],[Date]],"YYYY")</f>
        <v>2015</v>
      </c>
      <c r="C3347" s="8" t="str">
        <f>TEXT(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data[[#This Row],[Unit_Cost]]*data[[#This Row],[Quantity]]</f>
        <v>2070.9900000000002</v>
      </c>
      <c r="Q3347" s="17">
        <f>data[[#This Row],[Unit_Price]]*data[[#This Row],[Quantity]]</f>
        <v>2379.9900000000002</v>
      </c>
      <c r="R3347" s="17">
        <f>data[[#This Row],[Total_ Revenue]]-data[[#This Row],[Total _Cost]]</f>
        <v>309</v>
      </c>
    </row>
    <row r="3348" spans="1:18" x14ac:dyDescent="0.35">
      <c r="A3348" s="8">
        <v>42380</v>
      </c>
      <c r="B3348" s="8" t="str">
        <f>TEXT(data[[#This Row],[Date]],"YYYY")</f>
        <v>2016</v>
      </c>
      <c r="C3348" s="8" t="str">
        <f>TEXT(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data[[#This Row],[Unit_Cost]]*data[[#This Row],[Quantity]]</f>
        <v>153</v>
      </c>
      <c r="Q3348" s="17">
        <f>data[[#This Row],[Unit_Price]]*data[[#This Row],[Quantity]]</f>
        <v>207</v>
      </c>
      <c r="R3348" s="17">
        <f>data[[#This Row],[Total_ Revenue]]-data[[#This Row],[Total _Cost]]</f>
        <v>54</v>
      </c>
    </row>
    <row r="3349" spans="1:18" x14ac:dyDescent="0.35">
      <c r="A3349" s="8">
        <v>42456</v>
      </c>
      <c r="B3349" s="8" t="str">
        <f>TEXT(data[[#This Row],[Date]],"YYYY")</f>
        <v>2016</v>
      </c>
      <c r="C3349" s="8" t="str">
        <f>TEXT(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data[[#This Row],[Unit_Cost]]*data[[#This Row],[Quantity]]</f>
        <v>90</v>
      </c>
      <c r="Q3349" s="17">
        <f>data[[#This Row],[Unit_Price]]*data[[#This Row],[Quantity]]</f>
        <v>115</v>
      </c>
      <c r="R3349" s="17">
        <f>data[[#This Row],[Total_ Revenue]]-data[[#This Row],[Total _Cost]]</f>
        <v>25</v>
      </c>
    </row>
    <row r="3350" spans="1:18" x14ac:dyDescent="0.35">
      <c r="A3350" s="8">
        <v>42456</v>
      </c>
      <c r="B3350" s="8" t="str">
        <f>TEXT(data[[#This Row],[Date]],"YYYY")</f>
        <v>2016</v>
      </c>
      <c r="C3350" s="8" t="str">
        <f>TEXT(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data[[#This Row],[Unit_Cost]]*data[[#This Row],[Quantity]]</f>
        <v>742</v>
      </c>
      <c r="Q3350" s="17">
        <f>data[[#This Row],[Unit_Price]]*data[[#This Row],[Quantity]]</f>
        <v>738</v>
      </c>
      <c r="R3350" s="17">
        <f>data[[#This Row],[Total_ Revenue]]-data[[#This Row],[Total _Cost]]</f>
        <v>-4</v>
      </c>
    </row>
    <row r="3351" spans="1:18" x14ac:dyDescent="0.35">
      <c r="A3351" s="8">
        <v>42511</v>
      </c>
      <c r="B3351" s="8" t="str">
        <f>TEXT(data[[#This Row],[Date]],"YYYY")</f>
        <v>2016</v>
      </c>
      <c r="C3351" s="8" t="str">
        <f>TEXT(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data[[#This Row],[Unit_Cost]]*data[[#This Row],[Quantity]]</f>
        <v>2384</v>
      </c>
      <c r="Q3351" s="17">
        <f>data[[#This Row],[Unit_Price]]*data[[#This Row],[Quantity]]</f>
        <v>2146</v>
      </c>
      <c r="R3351" s="17">
        <f>data[[#This Row],[Total_ Revenue]]-data[[#This Row],[Total _Cost]]</f>
        <v>-238</v>
      </c>
    </row>
    <row r="3352" spans="1:18" x14ac:dyDescent="0.35">
      <c r="A3352" s="8">
        <v>42549</v>
      </c>
      <c r="B3352" s="8" t="str">
        <f>TEXT(data[[#This Row],[Date]],"YYYY")</f>
        <v>2016</v>
      </c>
      <c r="C3352" s="8" t="str">
        <f>TEXT(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data[[#This Row],[Unit_Cost]]*data[[#This Row],[Quantity]]</f>
        <v>108</v>
      </c>
      <c r="Q3352" s="17">
        <f>data[[#This Row],[Unit_Price]]*data[[#This Row],[Quantity]]</f>
        <v>122</v>
      </c>
      <c r="R3352" s="17">
        <f>data[[#This Row],[Total_ Revenue]]-data[[#This Row],[Total _Cost]]</f>
        <v>14</v>
      </c>
    </row>
    <row r="3353" spans="1:18" x14ac:dyDescent="0.35">
      <c r="A3353" s="8">
        <v>42252</v>
      </c>
      <c r="B3353" s="8" t="str">
        <f>TEXT(data[[#This Row],[Date]],"YYYY")</f>
        <v>2015</v>
      </c>
      <c r="C3353" s="8" t="str">
        <f>TEXT(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data[[#This Row],[Unit_Cost]]*data[[#This Row],[Quantity]]</f>
        <v>741.99</v>
      </c>
      <c r="Q3353" s="17">
        <f>data[[#This Row],[Unit_Price]]*data[[#This Row],[Quantity]]</f>
        <v>639.99</v>
      </c>
      <c r="R3353" s="17">
        <f>data[[#This Row],[Total_ Revenue]]-data[[#This Row],[Total _Cost]]</f>
        <v>-102</v>
      </c>
    </row>
    <row r="3354" spans="1:18" x14ac:dyDescent="0.35">
      <c r="A3354" s="8">
        <v>42252</v>
      </c>
      <c r="B3354" s="8" t="str">
        <f>TEXT(data[[#This Row],[Date]],"YYYY")</f>
        <v>2015</v>
      </c>
      <c r="C3354" s="8" t="str">
        <f>TEXT(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data[[#This Row],[Unit_Cost]]*data[[#This Row],[Quantity]]</f>
        <v>189</v>
      </c>
      <c r="Q3354" s="17">
        <f>data[[#This Row],[Unit_Price]]*data[[#This Row],[Quantity]]</f>
        <v>218</v>
      </c>
      <c r="R3354" s="17">
        <f>data[[#This Row],[Total_ Revenue]]-data[[#This Row],[Total _Cost]]</f>
        <v>29</v>
      </c>
    </row>
    <row r="3355" spans="1:18" x14ac:dyDescent="0.35">
      <c r="A3355" s="8">
        <v>42285</v>
      </c>
      <c r="B3355" s="8" t="str">
        <f>TEXT(data[[#This Row],[Date]],"YYYY")</f>
        <v>2015</v>
      </c>
      <c r="C3355" s="8" t="str">
        <f>TEXT(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data[[#This Row],[Unit_Cost]]*data[[#This Row],[Quantity]]</f>
        <v>162</v>
      </c>
      <c r="Q3355" s="17">
        <f>data[[#This Row],[Unit_Price]]*data[[#This Row],[Quantity]]</f>
        <v>182.01</v>
      </c>
      <c r="R3355" s="17">
        <f>data[[#This Row],[Total_ Revenue]]-data[[#This Row],[Total _Cost]]</f>
        <v>20.009999999999991</v>
      </c>
    </row>
    <row r="3356" spans="1:18" x14ac:dyDescent="0.35">
      <c r="A3356" s="8">
        <v>42297</v>
      </c>
      <c r="B3356" s="8" t="str">
        <f>TEXT(data[[#This Row],[Date]],"YYYY")</f>
        <v>2015</v>
      </c>
      <c r="C3356" s="8" t="str">
        <f>TEXT(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data[[#This Row],[Unit_Cost]]*data[[#This Row],[Quantity]]</f>
        <v>63</v>
      </c>
      <c r="Q3356" s="17">
        <f>data[[#This Row],[Unit_Price]]*data[[#This Row],[Quantity]]</f>
        <v>63</v>
      </c>
      <c r="R3356" s="17">
        <f>data[[#This Row],[Total_ Revenue]]-data[[#This Row],[Total _Cost]]</f>
        <v>0</v>
      </c>
    </row>
    <row r="3357" spans="1:18" x14ac:dyDescent="0.35">
      <c r="A3357" s="8">
        <v>42300</v>
      </c>
      <c r="B3357" s="8" t="str">
        <f>TEXT(data[[#This Row],[Date]],"YYYY")</f>
        <v>2015</v>
      </c>
      <c r="C3357" s="8" t="str">
        <f>TEXT(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data[[#This Row],[Unit_Cost]]*data[[#This Row],[Quantity]]</f>
        <v>2384</v>
      </c>
      <c r="Q3357" s="17">
        <f>data[[#This Row],[Unit_Price]]*data[[#This Row],[Quantity]]</f>
        <v>2276</v>
      </c>
      <c r="R3357" s="17">
        <f>data[[#This Row],[Total_ Revenue]]-data[[#This Row],[Total _Cost]]</f>
        <v>-108</v>
      </c>
    </row>
    <row r="3358" spans="1:18" x14ac:dyDescent="0.35">
      <c r="A3358" s="8">
        <v>42328</v>
      </c>
      <c r="B3358" s="8" t="str">
        <f>TEXT(data[[#This Row],[Date]],"YYYY")</f>
        <v>2015</v>
      </c>
      <c r="C3358" s="8" t="str">
        <f>TEXT(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data[[#This Row],[Unit_Cost]]*data[[#This Row],[Quantity]]</f>
        <v>216</v>
      </c>
      <c r="Q3358" s="17">
        <f>data[[#This Row],[Unit_Price]]*data[[#This Row],[Quantity]]</f>
        <v>250</v>
      </c>
      <c r="R3358" s="17">
        <f>data[[#This Row],[Total_ Revenue]]-data[[#This Row],[Total _Cost]]</f>
        <v>34</v>
      </c>
    </row>
    <row r="3359" spans="1:18" x14ac:dyDescent="0.35">
      <c r="A3359" s="8">
        <v>42328</v>
      </c>
      <c r="B3359" s="8" t="str">
        <f>TEXT(data[[#This Row],[Date]],"YYYY")</f>
        <v>2015</v>
      </c>
      <c r="C3359" s="8" t="str">
        <f>TEXT(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data[[#This Row],[Unit_Cost]]*data[[#This Row],[Quantity]]</f>
        <v>1215</v>
      </c>
      <c r="Q3359" s="17">
        <f>data[[#This Row],[Unit_Price]]*data[[#This Row],[Quantity]]</f>
        <v>1122</v>
      </c>
      <c r="R3359" s="17">
        <f>data[[#This Row],[Total_ Revenue]]-data[[#This Row],[Total _Cost]]</f>
        <v>-93</v>
      </c>
    </row>
    <row r="3360" spans="1:18" x14ac:dyDescent="0.35">
      <c r="A3360" s="8">
        <v>42346</v>
      </c>
      <c r="B3360" s="8" t="str">
        <f>TEXT(data[[#This Row],[Date]],"YYYY")</f>
        <v>2015</v>
      </c>
      <c r="C3360" s="8" t="str">
        <f>TEXT(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data[[#This Row],[Unit_Cost]]*data[[#This Row],[Quantity]]</f>
        <v>27</v>
      </c>
      <c r="Q3360" s="17">
        <f>data[[#This Row],[Unit_Price]]*data[[#This Row],[Quantity]]</f>
        <v>33</v>
      </c>
      <c r="R3360" s="17">
        <f>data[[#This Row],[Total_ Revenue]]-data[[#This Row],[Total _Cost]]</f>
        <v>6</v>
      </c>
    </row>
    <row r="3361" spans="1:18" x14ac:dyDescent="0.35">
      <c r="A3361" s="8">
        <v>42388</v>
      </c>
      <c r="B3361" s="8" t="str">
        <f>TEXT(data[[#This Row],[Date]],"YYYY")</f>
        <v>2016</v>
      </c>
      <c r="C3361" s="8" t="str">
        <f>TEXT(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data[[#This Row],[Unit_Cost]]*data[[#This Row],[Quantity]]</f>
        <v>769</v>
      </c>
      <c r="Q3361" s="17">
        <f>data[[#This Row],[Unit_Price]]*data[[#This Row],[Quantity]]</f>
        <v>808</v>
      </c>
      <c r="R3361" s="17">
        <f>data[[#This Row],[Total_ Revenue]]-data[[#This Row],[Total _Cost]]</f>
        <v>39</v>
      </c>
    </row>
    <row r="3362" spans="1:18" x14ac:dyDescent="0.35">
      <c r="A3362" s="8">
        <v>42430</v>
      </c>
      <c r="B3362" s="8" t="str">
        <f>TEXT(data[[#This Row],[Date]],"YYYY")</f>
        <v>2016</v>
      </c>
      <c r="C3362" s="8" t="str">
        <f>TEXT(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data[[#This Row],[Unit_Cost]]*data[[#This Row],[Quantity]]</f>
        <v>2320</v>
      </c>
      <c r="Q3362" s="17">
        <f>data[[#This Row],[Unit_Price]]*data[[#This Row],[Quantity]]</f>
        <v>2614</v>
      </c>
      <c r="R3362" s="17">
        <f>data[[#This Row],[Total_ Revenue]]-data[[#This Row],[Total _Cost]]</f>
        <v>294</v>
      </c>
    </row>
    <row r="3363" spans="1:18" x14ac:dyDescent="0.35">
      <c r="A3363" s="8">
        <v>42442</v>
      </c>
      <c r="B3363" s="8" t="str">
        <f>TEXT(data[[#This Row],[Date]],"YYYY")</f>
        <v>2016</v>
      </c>
      <c r="C3363" s="8" t="str">
        <f>TEXT(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data[[#This Row],[Unit_Cost]]*data[[#This Row],[Quantity]]</f>
        <v>2384.0099999999998</v>
      </c>
      <c r="Q3363" s="17">
        <f>data[[#This Row],[Unit_Price]]*data[[#This Row],[Quantity]]</f>
        <v>2397.9900000000002</v>
      </c>
      <c r="R3363" s="17">
        <f>data[[#This Row],[Total_ Revenue]]-data[[#This Row],[Total _Cost]]</f>
        <v>13.980000000000473</v>
      </c>
    </row>
    <row r="3364" spans="1:18" x14ac:dyDescent="0.35">
      <c r="A3364" s="8">
        <v>42446</v>
      </c>
      <c r="B3364" s="8" t="str">
        <f>TEXT(data[[#This Row],[Date]],"YYYY")</f>
        <v>2016</v>
      </c>
      <c r="C3364" s="8" t="str">
        <f>TEXT(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data[[#This Row],[Unit_Cost]]*data[[#This Row],[Quantity]]</f>
        <v>2320</v>
      </c>
      <c r="Q3364" s="17">
        <f>data[[#This Row],[Unit_Price]]*data[[#This Row],[Quantity]]</f>
        <v>2649</v>
      </c>
      <c r="R3364" s="17">
        <f>data[[#This Row],[Total_ Revenue]]-data[[#This Row],[Total _Cost]]</f>
        <v>329</v>
      </c>
    </row>
    <row r="3365" spans="1:18" x14ac:dyDescent="0.35">
      <c r="A3365" s="8">
        <v>42490</v>
      </c>
      <c r="B3365" s="8" t="str">
        <f>TEXT(data[[#This Row],[Date]],"YYYY")</f>
        <v>2016</v>
      </c>
      <c r="C3365" s="8" t="str">
        <f>TEXT(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data[[#This Row],[Unit_Cost]]*data[[#This Row],[Quantity]]</f>
        <v>2295</v>
      </c>
      <c r="Q3365" s="17">
        <f>data[[#This Row],[Unit_Price]]*data[[#This Row],[Quantity]]</f>
        <v>2281</v>
      </c>
      <c r="R3365" s="17">
        <f>data[[#This Row],[Total_ Revenue]]-data[[#This Row],[Total _Cost]]</f>
        <v>-14</v>
      </c>
    </row>
    <row r="3366" spans="1:18" x14ac:dyDescent="0.35">
      <c r="A3366" s="8">
        <v>42499</v>
      </c>
      <c r="B3366" s="8" t="str">
        <f>TEXT(data[[#This Row],[Date]],"YYYY")</f>
        <v>2016</v>
      </c>
      <c r="C3366" s="8" t="str">
        <f>TEXT(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data[[#This Row],[Unit_Cost]]*data[[#This Row],[Quantity]]</f>
        <v>1215</v>
      </c>
      <c r="Q3366" s="17">
        <f>data[[#This Row],[Unit_Price]]*data[[#This Row],[Quantity]]</f>
        <v>1418.01</v>
      </c>
      <c r="R3366" s="17">
        <f>data[[#This Row],[Total_ Revenue]]-data[[#This Row],[Total _Cost]]</f>
        <v>203.01</v>
      </c>
    </row>
    <row r="3367" spans="1:18" x14ac:dyDescent="0.35">
      <c r="A3367" s="8">
        <v>42528</v>
      </c>
      <c r="B3367" s="8" t="str">
        <f>TEXT(data[[#This Row],[Date]],"YYYY")</f>
        <v>2016</v>
      </c>
      <c r="C3367" s="8" t="str">
        <f>TEXT(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data[[#This Row],[Unit_Cost]]*data[[#This Row],[Quantity]]</f>
        <v>769</v>
      </c>
      <c r="Q3367" s="17">
        <f>data[[#This Row],[Unit_Price]]*data[[#This Row],[Quantity]]</f>
        <v>878</v>
      </c>
      <c r="R3367" s="17">
        <f>data[[#This Row],[Total_ Revenue]]-data[[#This Row],[Total _Cost]]</f>
        <v>109</v>
      </c>
    </row>
    <row r="3368" spans="1:18" x14ac:dyDescent="0.35">
      <c r="A3368" s="8">
        <v>42244</v>
      </c>
      <c r="B3368" s="8" t="str">
        <f>TEXT(data[[#This Row],[Date]],"YYYY")</f>
        <v>2015</v>
      </c>
      <c r="C3368" s="8" t="str">
        <f>TEXT(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data[[#This Row],[Unit_Cost]]*data[[#This Row],[Quantity]]</f>
        <v>2319.9900000000002</v>
      </c>
      <c r="Q3368" s="17">
        <f>data[[#This Row],[Unit_Price]]*data[[#This Row],[Quantity]]</f>
        <v>2277</v>
      </c>
      <c r="R3368" s="17">
        <f>data[[#This Row],[Total_ Revenue]]-data[[#This Row],[Total _Cost]]</f>
        <v>-42.990000000000236</v>
      </c>
    </row>
    <row r="3369" spans="1:18" x14ac:dyDescent="0.35">
      <c r="A3369" s="8">
        <v>42310</v>
      </c>
      <c r="B3369" s="8" t="str">
        <f>TEXT(data[[#This Row],[Date]],"YYYY")</f>
        <v>2015</v>
      </c>
      <c r="C3369" s="8" t="str">
        <f>TEXT(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data[[#This Row],[Unit_Cost]]*data[[#This Row],[Quantity]]</f>
        <v>741.99</v>
      </c>
      <c r="Q3369" s="17">
        <f>data[[#This Row],[Unit_Price]]*data[[#This Row],[Quantity]]</f>
        <v>744.99</v>
      </c>
      <c r="R3369" s="17">
        <f>data[[#This Row],[Total_ Revenue]]-data[[#This Row],[Total _Cost]]</f>
        <v>3</v>
      </c>
    </row>
    <row r="3370" spans="1:18" x14ac:dyDescent="0.35">
      <c r="A3370" s="8">
        <v>42331</v>
      </c>
      <c r="B3370" s="8" t="str">
        <f>TEXT(data[[#This Row],[Date]],"YYYY")</f>
        <v>2015</v>
      </c>
      <c r="C3370" s="8" t="str">
        <f>TEXT(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data[[#This Row],[Unit_Cost]]*data[[#This Row],[Quantity]]</f>
        <v>1215</v>
      </c>
      <c r="Q3370" s="17">
        <f>data[[#This Row],[Unit_Price]]*data[[#This Row],[Quantity]]</f>
        <v>1129</v>
      </c>
      <c r="R3370" s="17">
        <f>data[[#This Row],[Total_ Revenue]]-data[[#This Row],[Total _Cost]]</f>
        <v>-86</v>
      </c>
    </row>
    <row r="3371" spans="1:18" x14ac:dyDescent="0.35">
      <c r="A3371" s="8">
        <v>42338</v>
      </c>
      <c r="B3371" s="8" t="str">
        <f>TEXT(data[[#This Row],[Date]],"YYYY")</f>
        <v>2015</v>
      </c>
      <c r="C3371" s="8" t="str">
        <f>TEXT(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data[[#This Row],[Unit_Cost]]*data[[#This Row],[Quantity]]</f>
        <v>2295</v>
      </c>
      <c r="Q3371" s="17">
        <f>data[[#This Row],[Unit_Price]]*data[[#This Row],[Quantity]]</f>
        <v>2292</v>
      </c>
      <c r="R3371" s="17">
        <f>data[[#This Row],[Total_ Revenue]]-data[[#This Row],[Total _Cost]]</f>
        <v>-3</v>
      </c>
    </row>
    <row r="3372" spans="1:18" x14ac:dyDescent="0.35">
      <c r="A3372" s="8">
        <v>42346</v>
      </c>
      <c r="B3372" s="8" t="str">
        <f>TEXT(data[[#This Row],[Date]],"YYYY")</f>
        <v>2015</v>
      </c>
      <c r="C3372" s="8" t="str">
        <f>TEXT(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data[[#This Row],[Unit_Cost]]*data[[#This Row],[Quantity]]</f>
        <v>2320</v>
      </c>
      <c r="Q3372" s="17">
        <f>data[[#This Row],[Unit_Price]]*data[[#This Row],[Quantity]]</f>
        <v>2104</v>
      </c>
      <c r="R3372" s="17">
        <f>data[[#This Row],[Total_ Revenue]]-data[[#This Row],[Total _Cost]]</f>
        <v>-216</v>
      </c>
    </row>
    <row r="3373" spans="1:18" x14ac:dyDescent="0.35">
      <c r="A3373" s="8">
        <v>42368</v>
      </c>
      <c r="B3373" s="8" t="str">
        <f>TEXT(data[[#This Row],[Date]],"YYYY")</f>
        <v>2015</v>
      </c>
      <c r="C3373" s="8" t="str">
        <f>TEXT(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data[[#This Row],[Unit_Cost]]*data[[#This Row],[Quantity]]</f>
        <v>540</v>
      </c>
      <c r="Q3373" s="17">
        <f>data[[#This Row],[Unit_Price]]*data[[#This Row],[Quantity]]</f>
        <v>477</v>
      </c>
      <c r="R3373" s="17">
        <f>data[[#This Row],[Total_ Revenue]]-data[[#This Row],[Total _Cost]]</f>
        <v>-63</v>
      </c>
    </row>
    <row r="3374" spans="1:18" x14ac:dyDescent="0.35">
      <c r="A3374" s="8">
        <v>42409</v>
      </c>
      <c r="B3374" s="8" t="str">
        <f>TEXT(data[[#This Row],[Date]],"YYYY")</f>
        <v>2016</v>
      </c>
      <c r="C3374" s="8" t="str">
        <f>TEXT(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data[[#This Row],[Unit_Cost]]*data[[#This Row],[Quantity]]</f>
        <v>2320</v>
      </c>
      <c r="Q3374" s="17">
        <f>data[[#This Row],[Unit_Price]]*data[[#This Row],[Quantity]]</f>
        <v>2346</v>
      </c>
      <c r="R3374" s="17">
        <f>data[[#This Row],[Total_ Revenue]]-data[[#This Row],[Total _Cost]]</f>
        <v>26</v>
      </c>
    </row>
    <row r="3375" spans="1:18" x14ac:dyDescent="0.35">
      <c r="A3375" s="8">
        <v>42487</v>
      </c>
      <c r="B3375" s="8" t="str">
        <f>TEXT(data[[#This Row],[Date]],"YYYY")</f>
        <v>2016</v>
      </c>
      <c r="C3375" s="8" t="str">
        <f>TEXT(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data[[#This Row],[Unit_Cost]]*data[[#This Row],[Quantity]]</f>
        <v>2319.9900000000002</v>
      </c>
      <c r="Q3375" s="17">
        <f>data[[#This Row],[Unit_Price]]*data[[#This Row],[Quantity]]</f>
        <v>3035.0099999999998</v>
      </c>
      <c r="R3375" s="17">
        <f>data[[#This Row],[Total_ Revenue]]-data[[#This Row],[Total _Cost]]</f>
        <v>715.01999999999953</v>
      </c>
    </row>
    <row r="3376" spans="1:18" x14ac:dyDescent="0.35">
      <c r="A3376" s="8">
        <v>42487</v>
      </c>
      <c r="B3376" s="8" t="str">
        <f>TEXT(data[[#This Row],[Date]],"YYYY")</f>
        <v>2016</v>
      </c>
      <c r="C3376" s="8" t="str">
        <f>TEXT(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data[[#This Row],[Unit_Cost]]*data[[#This Row],[Quantity]]</f>
        <v>200</v>
      </c>
      <c r="Q3376" s="17">
        <f>data[[#This Row],[Unit_Price]]*data[[#This Row],[Quantity]]</f>
        <v>292</v>
      </c>
      <c r="R3376" s="17">
        <f>data[[#This Row],[Total_ Revenue]]-data[[#This Row],[Total _Cost]]</f>
        <v>92</v>
      </c>
    </row>
    <row r="3377" spans="1:18" x14ac:dyDescent="0.35">
      <c r="A3377" s="8">
        <v>42487</v>
      </c>
      <c r="B3377" s="8" t="str">
        <f>TEXT(data[[#This Row],[Date]],"YYYY")</f>
        <v>2016</v>
      </c>
      <c r="C3377" s="8" t="str">
        <f>TEXT(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data[[#This Row],[Unit_Cost]]*data[[#This Row],[Quantity]]</f>
        <v>75</v>
      </c>
      <c r="Q3377" s="17">
        <f>data[[#This Row],[Unit_Price]]*data[[#This Row],[Quantity]]</f>
        <v>116.01</v>
      </c>
      <c r="R3377" s="17">
        <f>data[[#This Row],[Total_ Revenue]]-data[[#This Row],[Total _Cost]]</f>
        <v>41.010000000000005</v>
      </c>
    </row>
    <row r="3378" spans="1:18" x14ac:dyDescent="0.35">
      <c r="A3378" s="8">
        <v>42052</v>
      </c>
      <c r="B3378" s="8" t="str">
        <f>TEXT(data[[#This Row],[Date]],"YYYY")</f>
        <v>2015</v>
      </c>
      <c r="C3378" s="8" t="str">
        <f>TEXT(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data[[#This Row],[Unit_Cost]]*data[[#This Row],[Quantity]]</f>
        <v>2049</v>
      </c>
      <c r="Q3378" s="17">
        <f>data[[#This Row],[Unit_Price]]*data[[#This Row],[Quantity]]</f>
        <v>2360</v>
      </c>
      <c r="R3378" s="17">
        <f>data[[#This Row],[Total_ Revenue]]-data[[#This Row],[Total _Cost]]</f>
        <v>311</v>
      </c>
    </row>
    <row r="3379" spans="1:18" x14ac:dyDescent="0.35">
      <c r="A3379" s="8">
        <v>42108</v>
      </c>
      <c r="B3379" s="8" t="str">
        <f>TEXT(data[[#This Row],[Date]],"YYYY")</f>
        <v>2015</v>
      </c>
      <c r="C3379" s="8" t="str">
        <f>TEXT(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data[[#This Row],[Unit_Cost]]*data[[#This Row],[Quantity]]</f>
        <v>2071</v>
      </c>
      <c r="Q3379" s="17">
        <f>data[[#This Row],[Unit_Price]]*data[[#This Row],[Quantity]]</f>
        <v>2292</v>
      </c>
      <c r="R3379" s="17">
        <f>data[[#This Row],[Total_ Revenue]]-data[[#This Row],[Total _Cost]]</f>
        <v>221</v>
      </c>
    </row>
    <row r="3380" spans="1:18" x14ac:dyDescent="0.35">
      <c r="A3380" s="8">
        <v>42214</v>
      </c>
      <c r="B3380" s="8" t="str">
        <f>TEXT(data[[#This Row],[Date]],"YYYY")</f>
        <v>2015</v>
      </c>
      <c r="C3380" s="8" t="str">
        <f>TEXT(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data[[#This Row],[Unit_Cost]]*data[[#This Row],[Quantity]]</f>
        <v>2320</v>
      </c>
      <c r="Q3380" s="17">
        <f>data[[#This Row],[Unit_Price]]*data[[#This Row],[Quantity]]</f>
        <v>2637</v>
      </c>
      <c r="R3380" s="17">
        <f>data[[#This Row],[Total_ Revenue]]-data[[#This Row],[Total _Cost]]</f>
        <v>317</v>
      </c>
    </row>
    <row r="3381" spans="1:18" x14ac:dyDescent="0.35">
      <c r="A3381" s="8">
        <v>42214</v>
      </c>
      <c r="B3381" s="8" t="str">
        <f>TEXT(data[[#This Row],[Date]],"YYYY")</f>
        <v>2015</v>
      </c>
      <c r="C3381" s="8" t="str">
        <f>TEXT(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data[[#This Row],[Unit_Cost]]*data[[#This Row],[Quantity]]</f>
        <v>330</v>
      </c>
      <c r="Q3381" s="17">
        <f>data[[#This Row],[Unit_Price]]*data[[#This Row],[Quantity]]</f>
        <v>450</v>
      </c>
      <c r="R3381" s="17">
        <f>data[[#This Row],[Total_ Revenue]]-data[[#This Row],[Total _Cost]]</f>
        <v>120</v>
      </c>
    </row>
    <row r="3382" spans="1:18" x14ac:dyDescent="0.35">
      <c r="A3382" s="8">
        <v>42289</v>
      </c>
      <c r="B3382" s="8" t="str">
        <f>TEXT(data[[#This Row],[Date]],"YYYY")</f>
        <v>2015</v>
      </c>
      <c r="C3382" s="8" t="str">
        <f>TEXT(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data[[#This Row],[Unit_Cost]]*data[[#This Row],[Quantity]]</f>
        <v>540</v>
      </c>
      <c r="Q3382" s="17">
        <f>data[[#This Row],[Unit_Price]]*data[[#This Row],[Quantity]]</f>
        <v>632</v>
      </c>
      <c r="R3382" s="17">
        <f>data[[#This Row],[Total_ Revenue]]-data[[#This Row],[Total _Cost]]</f>
        <v>92</v>
      </c>
    </row>
    <row r="3383" spans="1:18" x14ac:dyDescent="0.35">
      <c r="A3383" s="8">
        <v>42289</v>
      </c>
      <c r="B3383" s="8" t="str">
        <f>TEXT(data[[#This Row],[Date]],"YYYY")</f>
        <v>2015</v>
      </c>
      <c r="C3383" s="8" t="str">
        <f>TEXT(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data[[#This Row],[Unit_Cost]]*data[[#This Row],[Quantity]]</f>
        <v>35.01</v>
      </c>
      <c r="Q3383" s="17">
        <f>data[[#This Row],[Unit_Price]]*data[[#This Row],[Quantity]]</f>
        <v>45.99</v>
      </c>
      <c r="R3383" s="17">
        <f>data[[#This Row],[Total_ Revenue]]-data[[#This Row],[Total _Cost]]</f>
        <v>10.980000000000004</v>
      </c>
    </row>
    <row r="3384" spans="1:18" x14ac:dyDescent="0.35">
      <c r="A3384" s="8">
        <v>42289</v>
      </c>
      <c r="B3384" s="8" t="str">
        <f>TEXT(data[[#This Row],[Date]],"YYYY")</f>
        <v>2015</v>
      </c>
      <c r="C3384" s="8" t="str">
        <f>TEXT(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data[[#This Row],[Unit_Cost]]*data[[#This Row],[Quantity]]</f>
        <v>108</v>
      </c>
      <c r="Q3384" s="17">
        <f>data[[#This Row],[Unit_Price]]*data[[#This Row],[Quantity]]</f>
        <v>150</v>
      </c>
      <c r="R3384" s="17">
        <f>data[[#This Row],[Total_ Revenue]]-data[[#This Row],[Total _Cost]]</f>
        <v>42</v>
      </c>
    </row>
    <row r="3385" spans="1:18" x14ac:dyDescent="0.35">
      <c r="A3385" s="8">
        <v>42319</v>
      </c>
      <c r="B3385" s="8" t="str">
        <f>TEXT(data[[#This Row],[Date]],"YYYY")</f>
        <v>2015</v>
      </c>
      <c r="C3385" s="8" t="str">
        <f>TEXT(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data[[#This Row],[Unit_Cost]]*data[[#This Row],[Quantity]]</f>
        <v>1120</v>
      </c>
      <c r="Q3385" s="17">
        <f>data[[#This Row],[Unit_Price]]*data[[#This Row],[Quantity]]</f>
        <v>1307</v>
      </c>
      <c r="R3385" s="17">
        <f>data[[#This Row],[Total_ Revenue]]-data[[#This Row],[Total _Cost]]</f>
        <v>187</v>
      </c>
    </row>
    <row r="3386" spans="1:18" x14ac:dyDescent="0.35">
      <c r="A3386" s="8">
        <v>42364</v>
      </c>
      <c r="B3386" s="8" t="str">
        <f>TEXT(data[[#This Row],[Date]],"YYYY")</f>
        <v>2015</v>
      </c>
      <c r="C3386" s="8" t="str">
        <f>TEXT(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data[[#This Row],[Unit_Cost]]*data[[#This Row],[Quantity]]</f>
        <v>1701</v>
      </c>
      <c r="Q3386" s="17">
        <f>data[[#This Row],[Unit_Price]]*data[[#This Row],[Quantity]]</f>
        <v>1839.9900000000002</v>
      </c>
      <c r="R3386" s="17">
        <f>data[[#This Row],[Total_ Revenue]]-data[[#This Row],[Total _Cost]]</f>
        <v>138.99000000000024</v>
      </c>
    </row>
    <row r="3387" spans="1:18" x14ac:dyDescent="0.35">
      <c r="A3387" s="8">
        <v>42370</v>
      </c>
      <c r="B3387" s="8" t="str">
        <f>TEXT(data[[#This Row],[Date]],"YYYY")</f>
        <v>2016</v>
      </c>
      <c r="C3387" s="8" t="str">
        <f>TEXT(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data[[#This Row],[Unit_Cost]]*data[[#This Row],[Quantity]]</f>
        <v>270</v>
      </c>
      <c r="Q3387" s="17">
        <f>data[[#This Row],[Unit_Price]]*data[[#This Row],[Quantity]]</f>
        <v>348</v>
      </c>
      <c r="R3387" s="17">
        <f>data[[#This Row],[Total_ Revenue]]-data[[#This Row],[Total _Cost]]</f>
        <v>78</v>
      </c>
    </row>
    <row r="3388" spans="1:18" x14ac:dyDescent="0.35">
      <c r="A3388" s="8">
        <v>42370</v>
      </c>
      <c r="B3388" s="8" t="str">
        <f>TEXT(data[[#This Row],[Date]],"YYYY")</f>
        <v>2016</v>
      </c>
      <c r="C3388" s="8" t="str">
        <f>TEXT(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data[[#This Row],[Unit_Cost]]*data[[#This Row],[Quantity]]</f>
        <v>140</v>
      </c>
      <c r="Q3388" s="17">
        <f>data[[#This Row],[Unit_Price]]*data[[#This Row],[Quantity]]</f>
        <v>169</v>
      </c>
      <c r="R3388" s="17">
        <f>data[[#This Row],[Total_ Revenue]]-data[[#This Row],[Total _Cost]]</f>
        <v>29</v>
      </c>
    </row>
    <row r="3389" spans="1:18" x14ac:dyDescent="0.35">
      <c r="A3389" s="8">
        <v>42403</v>
      </c>
      <c r="B3389" s="8" t="str">
        <f>TEXT(data[[#This Row],[Date]],"YYYY")</f>
        <v>2016</v>
      </c>
      <c r="C3389" s="8" t="str">
        <f>TEXT(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data[[#This Row],[Unit_Cost]]*data[[#This Row],[Quantity]]</f>
        <v>20.009999999999998</v>
      </c>
      <c r="Q3389" s="17">
        <f>data[[#This Row],[Unit_Price]]*data[[#This Row],[Quantity]]</f>
        <v>26.009999999999998</v>
      </c>
      <c r="R3389" s="17">
        <f>data[[#This Row],[Total_ Revenue]]-data[[#This Row],[Total _Cost]]</f>
        <v>6</v>
      </c>
    </row>
    <row r="3390" spans="1:18" x14ac:dyDescent="0.35">
      <c r="A3390" s="8">
        <v>42403</v>
      </c>
      <c r="B3390" s="8" t="str">
        <f>TEXT(data[[#This Row],[Date]],"YYYY")</f>
        <v>2016</v>
      </c>
      <c r="C3390" s="8" t="str">
        <f>TEXT(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data[[#This Row],[Unit_Cost]]*data[[#This Row],[Quantity]]</f>
        <v>100</v>
      </c>
      <c r="Q3390" s="17">
        <f>data[[#This Row],[Unit_Price]]*data[[#This Row],[Quantity]]</f>
        <v>122</v>
      </c>
      <c r="R3390" s="17">
        <f>data[[#This Row],[Total_ Revenue]]-data[[#This Row],[Total _Cost]]</f>
        <v>22</v>
      </c>
    </row>
    <row r="3391" spans="1:18" x14ac:dyDescent="0.35">
      <c r="A3391" s="8">
        <v>42551</v>
      </c>
      <c r="B3391" s="8" t="str">
        <f>TEXT(data[[#This Row],[Date]],"YYYY")</f>
        <v>2016</v>
      </c>
      <c r="C3391" s="8" t="str">
        <f>TEXT(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data[[#This Row],[Unit_Cost]]*data[[#This Row],[Quantity]]</f>
        <v>9</v>
      </c>
      <c r="Q3391" s="17">
        <f>data[[#This Row],[Unit_Price]]*data[[#This Row],[Quantity]]</f>
        <v>12</v>
      </c>
      <c r="R3391" s="17">
        <f>data[[#This Row],[Total_ Revenue]]-data[[#This Row],[Total _Cost]]</f>
        <v>3</v>
      </c>
    </row>
    <row r="3392" spans="1:18" x14ac:dyDescent="0.35">
      <c r="A3392" s="8">
        <v>42551</v>
      </c>
      <c r="B3392" s="8" t="str">
        <f>TEXT(data[[#This Row],[Date]],"YYYY")</f>
        <v>2016</v>
      </c>
      <c r="C3392" s="8" t="str">
        <f>TEXT(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data[[#This Row],[Unit_Cost]]*data[[#This Row],[Quantity]]</f>
        <v>115</v>
      </c>
      <c r="Q3392" s="17">
        <f>data[[#This Row],[Unit_Price]]*data[[#This Row],[Quantity]]</f>
        <v>141</v>
      </c>
      <c r="R3392" s="17">
        <f>data[[#This Row],[Total_ Revenue]]-data[[#This Row],[Total _Cost]]</f>
        <v>26</v>
      </c>
    </row>
    <row r="3393" spans="1:18" x14ac:dyDescent="0.35">
      <c r="A3393" s="8">
        <v>42280</v>
      </c>
      <c r="B3393" s="8" t="str">
        <f>TEXT(data[[#This Row],[Date]],"YYYY")</f>
        <v>2015</v>
      </c>
      <c r="C3393" s="8" t="str">
        <f>TEXT(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data[[#This Row],[Unit_Cost]]*data[[#This Row],[Quantity]]</f>
        <v>200</v>
      </c>
      <c r="Q3393" s="17">
        <f>data[[#This Row],[Unit_Price]]*data[[#This Row],[Quantity]]</f>
        <v>225</v>
      </c>
      <c r="R3393" s="17">
        <f>data[[#This Row],[Total_ Revenue]]-data[[#This Row],[Total _Cost]]</f>
        <v>25</v>
      </c>
    </row>
    <row r="3394" spans="1:18" x14ac:dyDescent="0.35">
      <c r="A3394" s="8">
        <v>42282</v>
      </c>
      <c r="B3394" s="8" t="str">
        <f>TEXT(data[[#This Row],[Date]],"YYYY")</f>
        <v>2015</v>
      </c>
      <c r="C3394" s="8" t="str">
        <f>TEXT(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data[[#This Row],[Unit_Cost]]*data[[#This Row],[Quantity]]</f>
        <v>742</v>
      </c>
      <c r="Q3394" s="17">
        <f>data[[#This Row],[Unit_Price]]*data[[#This Row],[Quantity]]</f>
        <v>704</v>
      </c>
      <c r="R3394" s="17">
        <f>data[[#This Row],[Total_ Revenue]]-data[[#This Row],[Total _Cost]]</f>
        <v>-38</v>
      </c>
    </row>
    <row r="3395" spans="1:18" x14ac:dyDescent="0.35">
      <c r="A3395" s="8">
        <v>42303</v>
      </c>
      <c r="B3395" s="8" t="str">
        <f>TEXT(data[[#This Row],[Date]],"YYYY")</f>
        <v>2015</v>
      </c>
      <c r="C3395" s="8" t="str">
        <f>TEXT(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data[[#This Row],[Unit_Cost]]*data[[#This Row],[Quantity]]</f>
        <v>69.989999999999995</v>
      </c>
      <c r="Q3395" s="17">
        <f>data[[#This Row],[Unit_Price]]*data[[#This Row],[Quantity]]</f>
        <v>74.010000000000005</v>
      </c>
      <c r="R3395" s="17">
        <f>data[[#This Row],[Total_ Revenue]]-data[[#This Row],[Total _Cost]]</f>
        <v>4.0200000000000102</v>
      </c>
    </row>
    <row r="3396" spans="1:18" x14ac:dyDescent="0.35">
      <c r="A3396" s="8">
        <v>42317</v>
      </c>
      <c r="B3396" s="8" t="str">
        <f>TEXT(data[[#This Row],[Date]],"YYYY")</f>
        <v>2015</v>
      </c>
      <c r="C3396" s="8" t="str">
        <f>TEXT(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data[[#This Row],[Unit_Cost]]*data[[#This Row],[Quantity]]</f>
        <v>2384.0099999999998</v>
      </c>
      <c r="Q3396" s="17">
        <f>data[[#This Row],[Unit_Price]]*data[[#This Row],[Quantity]]</f>
        <v>2295.9900000000002</v>
      </c>
      <c r="R3396" s="17">
        <f>data[[#This Row],[Total_ Revenue]]-data[[#This Row],[Total _Cost]]</f>
        <v>-88.019999999999527</v>
      </c>
    </row>
    <row r="3397" spans="1:18" x14ac:dyDescent="0.35">
      <c r="A3397" s="8">
        <v>42367</v>
      </c>
      <c r="B3397" s="8" t="str">
        <f>TEXT(data[[#This Row],[Date]],"YYYY")</f>
        <v>2015</v>
      </c>
      <c r="C3397" s="8" t="str">
        <f>TEXT(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data[[#This Row],[Unit_Cost]]*data[[#This Row],[Quantity]]</f>
        <v>207</v>
      </c>
      <c r="Q3397" s="17">
        <f>data[[#This Row],[Unit_Price]]*data[[#This Row],[Quantity]]</f>
        <v>214</v>
      </c>
      <c r="R3397" s="17">
        <f>data[[#This Row],[Total_ Revenue]]-data[[#This Row],[Total _Cost]]</f>
        <v>7</v>
      </c>
    </row>
    <row r="3398" spans="1:18" x14ac:dyDescent="0.35">
      <c r="A3398" s="8">
        <v>42367</v>
      </c>
      <c r="B3398" s="8" t="str">
        <f>TEXT(data[[#This Row],[Date]],"YYYY")</f>
        <v>2015</v>
      </c>
      <c r="C3398" s="8" t="str">
        <f>TEXT(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data[[#This Row],[Unit_Cost]]*data[[#This Row],[Quantity]]</f>
        <v>65</v>
      </c>
      <c r="Q3398" s="17">
        <f>data[[#This Row],[Unit_Price]]*data[[#This Row],[Quantity]]</f>
        <v>81</v>
      </c>
      <c r="R3398" s="17">
        <f>data[[#This Row],[Total_ Revenue]]-data[[#This Row],[Total _Cost]]</f>
        <v>16</v>
      </c>
    </row>
    <row r="3399" spans="1:18" x14ac:dyDescent="0.35">
      <c r="A3399" s="8">
        <v>42368</v>
      </c>
      <c r="B3399" s="8" t="str">
        <f>TEXT(data[[#This Row],[Date]],"YYYY")</f>
        <v>2015</v>
      </c>
      <c r="C3399" s="8" t="str">
        <f>TEXT(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data[[#This Row],[Unit_Cost]]*data[[#This Row],[Quantity]]</f>
        <v>54</v>
      </c>
      <c r="Q3399" s="17">
        <f>data[[#This Row],[Unit_Price]]*data[[#This Row],[Quantity]]</f>
        <v>59</v>
      </c>
      <c r="R3399" s="17">
        <f>data[[#This Row],[Total_ Revenue]]-data[[#This Row],[Total _Cost]]</f>
        <v>5</v>
      </c>
    </row>
    <row r="3400" spans="1:18" x14ac:dyDescent="0.35">
      <c r="A3400" s="8">
        <v>42368</v>
      </c>
      <c r="B3400" s="8" t="str">
        <f>TEXT(data[[#This Row],[Date]],"YYYY")</f>
        <v>2015</v>
      </c>
      <c r="C3400" s="8" t="str">
        <f>TEXT(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data[[#This Row],[Unit_Cost]]*data[[#This Row],[Quantity]]</f>
        <v>135</v>
      </c>
      <c r="Q3400" s="17">
        <f>data[[#This Row],[Unit_Price]]*data[[#This Row],[Quantity]]</f>
        <v>162</v>
      </c>
      <c r="R3400" s="17">
        <f>data[[#This Row],[Total_ Revenue]]-data[[#This Row],[Total _Cost]]</f>
        <v>27</v>
      </c>
    </row>
    <row r="3401" spans="1:18" x14ac:dyDescent="0.35">
      <c r="A3401" s="8">
        <v>42375</v>
      </c>
      <c r="B3401" s="8" t="str">
        <f>TEXT(data[[#This Row],[Date]],"YYYY")</f>
        <v>2016</v>
      </c>
      <c r="C3401" s="8" t="str">
        <f>TEXT(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data[[#This Row],[Unit_Cost]]*data[[#This Row],[Quantity]]</f>
        <v>2295</v>
      </c>
      <c r="Q3401" s="17">
        <f>data[[#This Row],[Unit_Price]]*data[[#This Row],[Quantity]]</f>
        <v>3109</v>
      </c>
      <c r="R3401" s="17">
        <f>data[[#This Row],[Total_ Revenue]]-data[[#This Row],[Total _Cost]]</f>
        <v>814</v>
      </c>
    </row>
    <row r="3402" spans="1:18" x14ac:dyDescent="0.35">
      <c r="A3402" s="8">
        <v>42375</v>
      </c>
      <c r="B3402" s="8" t="str">
        <f>TEXT(data[[#This Row],[Date]],"YYYY")</f>
        <v>2016</v>
      </c>
      <c r="C3402" s="8" t="str">
        <f>TEXT(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data[[#This Row],[Unit_Cost]]*data[[#This Row],[Quantity]]</f>
        <v>198</v>
      </c>
      <c r="Q3402" s="17">
        <f>data[[#This Row],[Unit_Price]]*data[[#This Row],[Quantity]]</f>
        <v>298</v>
      </c>
      <c r="R3402" s="17">
        <f>data[[#This Row],[Total_ Revenue]]-data[[#This Row],[Total _Cost]]</f>
        <v>100</v>
      </c>
    </row>
    <row r="3403" spans="1:18" x14ac:dyDescent="0.35">
      <c r="A3403" s="8">
        <v>42375</v>
      </c>
      <c r="B3403" s="8" t="str">
        <f>TEXT(data[[#This Row],[Date]],"YYYY")</f>
        <v>2016</v>
      </c>
      <c r="C3403" s="8" t="str">
        <f>TEXT(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data[[#This Row],[Unit_Cost]]*data[[#This Row],[Quantity]]</f>
        <v>249.99</v>
      </c>
      <c r="Q3403" s="17">
        <f>data[[#This Row],[Unit_Price]]*data[[#This Row],[Quantity]]</f>
        <v>354.99</v>
      </c>
      <c r="R3403" s="17">
        <f>data[[#This Row],[Total_ Revenue]]-data[[#This Row],[Total _Cost]]</f>
        <v>105</v>
      </c>
    </row>
    <row r="3404" spans="1:18" x14ac:dyDescent="0.35">
      <c r="A3404" s="8">
        <v>42375</v>
      </c>
      <c r="B3404" s="8" t="str">
        <f>TEXT(data[[#This Row],[Date]],"YYYY")</f>
        <v>2016</v>
      </c>
      <c r="C3404" s="8" t="str">
        <f>TEXT(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data[[#This Row],[Unit_Cost]]*data[[#This Row],[Quantity]]</f>
        <v>189</v>
      </c>
      <c r="Q3404" s="17">
        <f>data[[#This Row],[Unit_Price]]*data[[#This Row],[Quantity]]</f>
        <v>275.01</v>
      </c>
      <c r="R3404" s="17">
        <f>data[[#This Row],[Total_ Revenue]]-data[[#This Row],[Total _Cost]]</f>
        <v>86.009999999999991</v>
      </c>
    </row>
    <row r="3405" spans="1:18" x14ac:dyDescent="0.35">
      <c r="A3405" s="8">
        <v>42468</v>
      </c>
      <c r="B3405" s="8" t="str">
        <f>TEXT(data[[#This Row],[Date]],"YYYY")</f>
        <v>2016</v>
      </c>
      <c r="C3405" s="8" t="str">
        <f>TEXT(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data[[#This Row],[Unit_Cost]]*data[[#This Row],[Quantity]]</f>
        <v>2320</v>
      </c>
      <c r="Q3405" s="17">
        <f>data[[#This Row],[Unit_Price]]*data[[#This Row],[Quantity]]</f>
        <v>2916</v>
      </c>
      <c r="R3405" s="17">
        <f>data[[#This Row],[Total_ Revenue]]-data[[#This Row],[Total _Cost]]</f>
        <v>596</v>
      </c>
    </row>
    <row r="3406" spans="1:18" x14ac:dyDescent="0.35">
      <c r="A3406" s="8">
        <v>42468</v>
      </c>
      <c r="B3406" s="8" t="str">
        <f>TEXT(data[[#This Row],[Date]],"YYYY")</f>
        <v>2016</v>
      </c>
      <c r="C3406" s="8" t="str">
        <f>TEXT(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data[[#This Row],[Unit_Cost]]*data[[#This Row],[Quantity]]</f>
        <v>972</v>
      </c>
      <c r="Q3406" s="17">
        <f>data[[#This Row],[Unit_Price]]*data[[#This Row],[Quantity]]</f>
        <v>1305</v>
      </c>
      <c r="R3406" s="17">
        <f>data[[#This Row],[Total_ Revenue]]-data[[#This Row],[Total _Cost]]</f>
        <v>333</v>
      </c>
    </row>
    <row r="3407" spans="1:18" x14ac:dyDescent="0.35">
      <c r="A3407" s="8">
        <v>42038</v>
      </c>
      <c r="B3407" s="8" t="str">
        <f>TEXT(data[[#This Row],[Date]],"YYYY")</f>
        <v>2015</v>
      </c>
      <c r="C3407" s="8" t="str">
        <f>TEXT(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data[[#This Row],[Unit_Cost]]*data[[#This Row],[Quantity]]</f>
        <v>2071</v>
      </c>
      <c r="Q3407" s="17">
        <f>data[[#This Row],[Unit_Price]]*data[[#This Row],[Quantity]]</f>
        <v>2257</v>
      </c>
      <c r="R3407" s="17">
        <f>data[[#This Row],[Total_ Revenue]]-data[[#This Row],[Total _Cost]]</f>
        <v>186</v>
      </c>
    </row>
    <row r="3408" spans="1:18" x14ac:dyDescent="0.35">
      <c r="A3408" s="8">
        <v>42105</v>
      </c>
      <c r="B3408" s="8" t="str">
        <f>TEXT(data[[#This Row],[Date]],"YYYY")</f>
        <v>2015</v>
      </c>
      <c r="C3408" s="8" t="str">
        <f>TEXT(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data[[#This Row],[Unit_Cost]]*data[[#This Row],[Quantity]]</f>
        <v>2070.9900000000002</v>
      </c>
      <c r="Q3408" s="17">
        <f>data[[#This Row],[Unit_Price]]*data[[#This Row],[Quantity]]</f>
        <v>2316.9900000000002</v>
      </c>
      <c r="R3408" s="17">
        <f>data[[#This Row],[Total_ Revenue]]-data[[#This Row],[Total _Cost]]</f>
        <v>246</v>
      </c>
    </row>
    <row r="3409" spans="1:18" x14ac:dyDescent="0.35">
      <c r="A3409" s="8">
        <v>42453</v>
      </c>
      <c r="B3409" s="8" t="str">
        <f>TEXT(data[[#This Row],[Date]],"YYYY")</f>
        <v>2016</v>
      </c>
      <c r="C3409" s="8" t="str">
        <f>TEXT(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data[[#This Row],[Unit_Cost]]*data[[#This Row],[Quantity]]</f>
        <v>35</v>
      </c>
      <c r="Q3409" s="17">
        <f>data[[#This Row],[Unit_Price]]*data[[#This Row],[Quantity]]</f>
        <v>52</v>
      </c>
      <c r="R3409" s="17">
        <f>data[[#This Row],[Total_ Revenue]]-data[[#This Row],[Total _Cost]]</f>
        <v>17</v>
      </c>
    </row>
    <row r="3410" spans="1:18" x14ac:dyDescent="0.35">
      <c r="A3410" s="8">
        <v>42506</v>
      </c>
      <c r="B3410" s="8" t="str">
        <f>TEXT(data[[#This Row],[Date]],"YYYY")</f>
        <v>2016</v>
      </c>
      <c r="C3410" s="8" t="str">
        <f>TEXT(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data[[#This Row],[Unit_Cost]]*data[[#This Row],[Quantity]]</f>
        <v>100</v>
      </c>
      <c r="Q3410" s="17">
        <f>data[[#This Row],[Unit_Price]]*data[[#This Row],[Quantity]]</f>
        <v>101</v>
      </c>
      <c r="R3410" s="17">
        <f>data[[#This Row],[Total_ Revenue]]-data[[#This Row],[Total _Cost]]</f>
        <v>1</v>
      </c>
    </row>
    <row r="3411" spans="1:18" x14ac:dyDescent="0.35">
      <c r="A3411" s="8">
        <v>42041</v>
      </c>
      <c r="B3411" s="8" t="str">
        <f>TEXT(data[[#This Row],[Date]],"YYYY")</f>
        <v>2015</v>
      </c>
      <c r="C3411" s="8" t="str">
        <f>TEXT(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data[[#This Row],[Unit_Cost]]*data[[#This Row],[Quantity]]</f>
        <v>2070.9900000000002</v>
      </c>
      <c r="Q3411" s="17">
        <f>data[[#This Row],[Unit_Price]]*data[[#This Row],[Quantity]]</f>
        <v>2420.0099999999998</v>
      </c>
      <c r="R3411" s="17">
        <f>data[[#This Row],[Total_ Revenue]]-data[[#This Row],[Total _Cost]]</f>
        <v>349.01999999999953</v>
      </c>
    </row>
    <row r="3412" spans="1:18" x14ac:dyDescent="0.35">
      <c r="A3412" s="8">
        <v>42187</v>
      </c>
      <c r="B3412" s="8" t="str">
        <f>TEXT(data[[#This Row],[Date]],"YYYY")</f>
        <v>2015</v>
      </c>
      <c r="C3412" s="8" t="str">
        <f>TEXT(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data[[#This Row],[Unit_Cost]]*data[[#This Row],[Quantity]]</f>
        <v>2295</v>
      </c>
      <c r="Q3412" s="17">
        <f>data[[#This Row],[Unit_Price]]*data[[#This Row],[Quantity]]</f>
        <v>2646</v>
      </c>
      <c r="R3412" s="17">
        <f>data[[#This Row],[Total_ Revenue]]-data[[#This Row],[Total _Cost]]</f>
        <v>351</v>
      </c>
    </row>
    <row r="3413" spans="1:18" x14ac:dyDescent="0.35">
      <c r="A3413" s="8">
        <v>42187</v>
      </c>
      <c r="B3413" s="8" t="str">
        <f>TEXT(data[[#This Row],[Date]],"YYYY")</f>
        <v>2015</v>
      </c>
      <c r="C3413" s="8" t="str">
        <f>TEXT(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data[[#This Row],[Unit_Cost]]*data[[#This Row],[Quantity]]</f>
        <v>230</v>
      </c>
      <c r="Q3413" s="17">
        <f>data[[#This Row],[Unit_Price]]*data[[#This Row],[Quantity]]</f>
        <v>311</v>
      </c>
      <c r="R3413" s="17">
        <f>data[[#This Row],[Total_ Revenue]]-data[[#This Row],[Total _Cost]]</f>
        <v>81</v>
      </c>
    </row>
    <row r="3414" spans="1:18" x14ac:dyDescent="0.35">
      <c r="A3414" s="8">
        <v>42187</v>
      </c>
      <c r="B3414" s="8" t="str">
        <f>TEXT(data[[#This Row],[Date]],"YYYY")</f>
        <v>2015</v>
      </c>
      <c r="C3414" s="8" t="str">
        <f>TEXT(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data[[#This Row],[Unit_Cost]]*data[[#This Row],[Quantity]]</f>
        <v>60</v>
      </c>
      <c r="Q3414" s="17">
        <f>data[[#This Row],[Unit_Price]]*data[[#This Row],[Quantity]]</f>
        <v>78</v>
      </c>
      <c r="R3414" s="17">
        <f>data[[#This Row],[Total_ Revenue]]-data[[#This Row],[Total _Cost]]</f>
        <v>18</v>
      </c>
    </row>
    <row r="3415" spans="1:18" x14ac:dyDescent="0.35">
      <c r="A3415" s="8">
        <v>42385</v>
      </c>
      <c r="B3415" s="8" t="str">
        <f>TEXT(data[[#This Row],[Date]],"YYYY")</f>
        <v>2016</v>
      </c>
      <c r="C3415" s="8" t="str">
        <f>TEXT(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data[[#This Row],[Unit_Cost]]*data[[#This Row],[Quantity]]</f>
        <v>945</v>
      </c>
      <c r="Q3415" s="17">
        <f>data[[#This Row],[Unit_Price]]*data[[#This Row],[Quantity]]</f>
        <v>1223</v>
      </c>
      <c r="R3415" s="17">
        <f>data[[#This Row],[Total_ Revenue]]-data[[#This Row],[Total _Cost]]</f>
        <v>278</v>
      </c>
    </row>
    <row r="3416" spans="1:18" x14ac:dyDescent="0.35">
      <c r="A3416" s="8">
        <v>42412</v>
      </c>
      <c r="B3416" s="8" t="str">
        <f>TEXT(data[[#This Row],[Date]],"YYYY")</f>
        <v>2016</v>
      </c>
      <c r="C3416" s="8" t="str">
        <f>TEXT(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data[[#This Row],[Unit_Cost]]*data[[#This Row],[Quantity]]</f>
        <v>560.01</v>
      </c>
      <c r="Q3416" s="17">
        <f>data[[#This Row],[Unit_Price]]*data[[#This Row],[Quantity]]</f>
        <v>696.99</v>
      </c>
      <c r="R3416" s="17">
        <f>data[[#This Row],[Total_ Revenue]]-data[[#This Row],[Total _Cost]]</f>
        <v>136.98000000000002</v>
      </c>
    </row>
    <row r="3417" spans="1:18" x14ac:dyDescent="0.35">
      <c r="A3417" s="8">
        <v>42427</v>
      </c>
      <c r="B3417" s="8" t="str">
        <f>TEXT(data[[#This Row],[Date]],"YYYY")</f>
        <v>2016</v>
      </c>
      <c r="C3417" s="8" t="str">
        <f>TEXT(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data[[#This Row],[Unit_Cost]]*data[[#This Row],[Quantity]]</f>
        <v>980.01</v>
      </c>
      <c r="Q3417" s="17">
        <f>data[[#This Row],[Unit_Price]]*data[[#This Row],[Quantity]]</f>
        <v>1161.99</v>
      </c>
      <c r="R3417" s="17">
        <f>data[[#This Row],[Total_ Revenue]]-data[[#This Row],[Total _Cost]]</f>
        <v>181.98000000000002</v>
      </c>
    </row>
    <row r="3418" spans="1:18" x14ac:dyDescent="0.35">
      <c r="A3418" s="8">
        <v>42480</v>
      </c>
      <c r="B3418" s="8" t="str">
        <f>TEXT(data[[#This Row],[Date]],"YYYY")</f>
        <v>2016</v>
      </c>
      <c r="C3418" s="8" t="str">
        <f>TEXT(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data[[#This Row],[Unit_Cost]]*data[[#This Row],[Quantity]]</f>
        <v>385</v>
      </c>
      <c r="Q3418" s="17">
        <f>data[[#This Row],[Unit_Price]]*data[[#This Row],[Quantity]]</f>
        <v>502</v>
      </c>
      <c r="R3418" s="17">
        <f>data[[#This Row],[Total_ Revenue]]-data[[#This Row],[Total _Cost]]</f>
        <v>117</v>
      </c>
    </row>
    <row r="3419" spans="1:18" x14ac:dyDescent="0.35">
      <c r="A3419" s="8">
        <v>42499</v>
      </c>
      <c r="B3419" s="8" t="str">
        <f>TEXT(data[[#This Row],[Date]],"YYYY")</f>
        <v>2016</v>
      </c>
      <c r="C3419" s="8" t="str">
        <f>TEXT(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data[[#This Row],[Unit_Cost]]*data[[#This Row],[Quantity]]</f>
        <v>910</v>
      </c>
      <c r="Q3419" s="17">
        <f>data[[#This Row],[Unit_Price]]*data[[#This Row],[Quantity]]</f>
        <v>1233</v>
      </c>
      <c r="R3419" s="17">
        <f>data[[#This Row],[Total_ Revenue]]-data[[#This Row],[Total _Cost]]</f>
        <v>323</v>
      </c>
    </row>
    <row r="3420" spans="1:18" x14ac:dyDescent="0.35">
      <c r="A3420" s="8">
        <v>42528</v>
      </c>
      <c r="B3420" s="8" t="str">
        <f>TEXT(data[[#This Row],[Date]],"YYYY")</f>
        <v>2016</v>
      </c>
      <c r="C3420" s="8" t="str">
        <f>TEXT(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data[[#This Row],[Unit_Cost]]*data[[#This Row],[Quantity]]</f>
        <v>945</v>
      </c>
      <c r="Q3420" s="17">
        <f>data[[#This Row],[Unit_Price]]*data[[#This Row],[Quantity]]</f>
        <v>1254.99</v>
      </c>
      <c r="R3420" s="17">
        <f>data[[#This Row],[Total_ Revenue]]-data[[#This Row],[Total _Cost]]</f>
        <v>309.99</v>
      </c>
    </row>
    <row r="3421" spans="1:18" x14ac:dyDescent="0.35">
      <c r="A3421" s="8">
        <v>42547</v>
      </c>
      <c r="B3421" s="8" t="str">
        <f>TEXT(data[[#This Row],[Date]],"YYYY")</f>
        <v>2016</v>
      </c>
      <c r="C3421" s="8" t="str">
        <f>TEXT(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data[[#This Row],[Unit_Cost]]*data[[#This Row],[Quantity]]</f>
        <v>490</v>
      </c>
      <c r="Q3421" s="17">
        <f>data[[#This Row],[Unit_Price]]*data[[#This Row],[Quantity]]</f>
        <v>597</v>
      </c>
      <c r="R3421" s="17">
        <f>data[[#This Row],[Total_ Revenue]]-data[[#This Row],[Total _Cost]]</f>
        <v>107</v>
      </c>
    </row>
    <row r="3422" spans="1:18" x14ac:dyDescent="0.35">
      <c r="A3422" s="8">
        <v>42554</v>
      </c>
      <c r="B3422" s="8" t="str">
        <f>TEXT(data[[#This Row],[Date]],"YYYY")</f>
        <v>2016</v>
      </c>
      <c r="C3422" s="8" t="str">
        <f>TEXT(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data[[#This Row],[Unit_Cost]]*data[[#This Row],[Quantity]]</f>
        <v>174.99</v>
      </c>
      <c r="Q3422" s="17">
        <f>data[[#This Row],[Unit_Price]]*data[[#This Row],[Quantity]]</f>
        <v>213.99</v>
      </c>
      <c r="R3422" s="17">
        <f>data[[#This Row],[Total_ Revenue]]-data[[#This Row],[Total _Cost]]</f>
        <v>39</v>
      </c>
    </row>
    <row r="3423" spans="1:18" x14ac:dyDescent="0.35">
      <c r="A3423" s="8">
        <v>42559</v>
      </c>
      <c r="B3423" s="8" t="str">
        <f>TEXT(data[[#This Row],[Date]],"YYYY")</f>
        <v>2016</v>
      </c>
      <c r="C3423" s="8" t="str">
        <f>TEXT(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data[[#This Row],[Unit_Cost]]*data[[#This Row],[Quantity]]</f>
        <v>175</v>
      </c>
      <c r="Q3423" s="17">
        <f>data[[#This Row],[Unit_Price]]*data[[#This Row],[Quantity]]</f>
        <v>217</v>
      </c>
      <c r="R3423" s="17">
        <f>data[[#This Row],[Total_ Revenue]]-data[[#This Row],[Total _Cost]]</f>
        <v>42</v>
      </c>
    </row>
    <row r="3424" spans="1:18" x14ac:dyDescent="0.35">
      <c r="A3424" s="8">
        <v>42244</v>
      </c>
      <c r="B3424" s="8" t="str">
        <f>TEXT(data[[#This Row],[Date]],"YYYY")</f>
        <v>2015</v>
      </c>
      <c r="C3424" s="8" t="str">
        <f>TEXT(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data[[#This Row],[Unit_Cost]]*data[[#This Row],[Quantity]]</f>
        <v>455</v>
      </c>
      <c r="Q3424" s="17">
        <f>data[[#This Row],[Unit_Price]]*data[[#This Row],[Quantity]]</f>
        <v>489</v>
      </c>
      <c r="R3424" s="17">
        <f>data[[#This Row],[Total_ Revenue]]-data[[#This Row],[Total _Cost]]</f>
        <v>34</v>
      </c>
    </row>
    <row r="3425" spans="1:18" x14ac:dyDescent="0.35">
      <c r="A3425" s="8">
        <v>42310</v>
      </c>
      <c r="B3425" s="8" t="str">
        <f>TEXT(data[[#This Row],[Date]],"YYYY")</f>
        <v>2015</v>
      </c>
      <c r="C3425" s="8" t="str">
        <f>TEXT(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data[[#This Row],[Unit_Cost]]*data[[#This Row],[Quantity]]</f>
        <v>840</v>
      </c>
      <c r="Q3425" s="17">
        <f>data[[#This Row],[Unit_Price]]*data[[#This Row],[Quantity]]</f>
        <v>956</v>
      </c>
      <c r="R3425" s="17">
        <f>data[[#This Row],[Total_ Revenue]]-data[[#This Row],[Total _Cost]]</f>
        <v>116</v>
      </c>
    </row>
    <row r="3426" spans="1:18" x14ac:dyDescent="0.35">
      <c r="A3426" s="8">
        <v>42368</v>
      </c>
      <c r="B3426" s="8" t="str">
        <f>TEXT(data[[#This Row],[Date]],"YYYY")</f>
        <v>2015</v>
      </c>
      <c r="C3426" s="8" t="str">
        <f>TEXT(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data[[#This Row],[Unit_Cost]]*data[[#This Row],[Quantity]]</f>
        <v>210</v>
      </c>
      <c r="Q3426" s="17">
        <f>data[[#This Row],[Unit_Price]]*data[[#This Row],[Quantity]]</f>
        <v>218</v>
      </c>
      <c r="R3426" s="17">
        <f>data[[#This Row],[Total_ Revenue]]-data[[#This Row],[Total _Cost]]</f>
        <v>8</v>
      </c>
    </row>
    <row r="3427" spans="1:18" x14ac:dyDescent="0.35">
      <c r="A3427" s="8">
        <v>42456</v>
      </c>
      <c r="B3427" s="8" t="str">
        <f>TEXT(data[[#This Row],[Date]],"YYYY")</f>
        <v>2016</v>
      </c>
      <c r="C3427" s="8" t="str">
        <f>TEXT(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data[[#This Row],[Unit_Cost]]*data[[#This Row],[Quantity]]</f>
        <v>1014.99</v>
      </c>
      <c r="Q3427" s="17">
        <f>data[[#This Row],[Unit_Price]]*data[[#This Row],[Quantity]]</f>
        <v>861.99</v>
      </c>
      <c r="R3427" s="17">
        <f>data[[#This Row],[Total_ Revenue]]-data[[#This Row],[Total _Cost]]</f>
        <v>-153</v>
      </c>
    </row>
    <row r="3428" spans="1:18" x14ac:dyDescent="0.35">
      <c r="A3428" s="8">
        <v>42477</v>
      </c>
      <c r="B3428" s="8" t="str">
        <f>TEXT(data[[#This Row],[Date]],"YYYY")</f>
        <v>2016</v>
      </c>
      <c r="C3428" s="8" t="str">
        <f>TEXT(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data[[#This Row],[Unit_Cost]]*data[[#This Row],[Quantity]]</f>
        <v>1200</v>
      </c>
      <c r="Q3428" s="17">
        <f>data[[#This Row],[Unit_Price]]*data[[#This Row],[Quantity]]</f>
        <v>2052</v>
      </c>
      <c r="R3428" s="17">
        <f>data[[#This Row],[Total_ Revenue]]-data[[#This Row],[Total _Cost]]</f>
        <v>852</v>
      </c>
    </row>
    <row r="3429" spans="1:18" x14ac:dyDescent="0.35">
      <c r="A3429" s="8">
        <v>42487</v>
      </c>
      <c r="B3429" s="8" t="str">
        <f>TEXT(data[[#This Row],[Date]],"YYYY")</f>
        <v>2016</v>
      </c>
      <c r="C3429" s="8" t="str">
        <f>TEXT(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data[[#This Row],[Unit_Cost]]*data[[#This Row],[Quantity]]</f>
        <v>1701</v>
      </c>
      <c r="Q3429" s="17">
        <f>data[[#This Row],[Unit_Price]]*data[[#This Row],[Quantity]]</f>
        <v>2013</v>
      </c>
      <c r="R3429" s="17">
        <f>data[[#This Row],[Total_ Revenue]]-data[[#This Row],[Total _Cost]]</f>
        <v>312</v>
      </c>
    </row>
    <row r="3430" spans="1:18" x14ac:dyDescent="0.35">
      <c r="A3430" s="8">
        <v>42507</v>
      </c>
      <c r="B3430" s="8" t="str">
        <f>TEXT(data[[#This Row],[Date]],"YYYY")</f>
        <v>2016</v>
      </c>
      <c r="C3430" s="8" t="str">
        <f>TEXT(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data[[#This Row],[Unit_Cost]]*data[[#This Row],[Quantity]]</f>
        <v>525</v>
      </c>
      <c r="Q3430" s="17">
        <f>data[[#This Row],[Unit_Price]]*data[[#This Row],[Quantity]]</f>
        <v>759</v>
      </c>
      <c r="R3430" s="17">
        <f>data[[#This Row],[Total_ Revenue]]-data[[#This Row],[Total _Cost]]</f>
        <v>234</v>
      </c>
    </row>
    <row r="3431" spans="1:18" x14ac:dyDescent="0.35">
      <c r="A3431" s="8">
        <v>42527</v>
      </c>
      <c r="B3431" s="8" t="str">
        <f>TEXT(data[[#This Row],[Date]],"YYYY")</f>
        <v>2016</v>
      </c>
      <c r="C3431" s="8" t="str">
        <f>TEXT(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data[[#This Row],[Unit_Cost]]*data[[#This Row],[Quantity]]</f>
        <v>540</v>
      </c>
      <c r="Q3431" s="17">
        <f>data[[#This Row],[Unit_Price]]*data[[#This Row],[Quantity]]</f>
        <v>779</v>
      </c>
      <c r="R3431" s="17">
        <f>data[[#This Row],[Total_ Revenue]]-data[[#This Row],[Total _Cost]]</f>
        <v>239</v>
      </c>
    </row>
    <row r="3432" spans="1:18" x14ac:dyDescent="0.35">
      <c r="A3432" s="8">
        <v>42527</v>
      </c>
      <c r="B3432" s="8" t="str">
        <f>TEXT(data[[#This Row],[Date]],"YYYY")</f>
        <v>2016</v>
      </c>
      <c r="C3432" s="8" t="str">
        <f>TEXT(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data[[#This Row],[Unit_Cost]]*data[[#This Row],[Quantity]]</f>
        <v>171</v>
      </c>
      <c r="Q3432" s="17">
        <f>data[[#This Row],[Unit_Price]]*data[[#This Row],[Quantity]]</f>
        <v>248</v>
      </c>
      <c r="R3432" s="17">
        <f>data[[#This Row],[Total_ Revenue]]-data[[#This Row],[Total _Cost]]</f>
        <v>77</v>
      </c>
    </row>
    <row r="3433" spans="1:18" x14ac:dyDescent="0.35">
      <c r="A3433" s="8">
        <v>42527</v>
      </c>
      <c r="B3433" s="8" t="str">
        <f>TEXT(data[[#This Row],[Date]],"YYYY")</f>
        <v>2016</v>
      </c>
      <c r="C3433" s="8" t="str">
        <f>TEXT(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data[[#This Row],[Unit_Cost]]*data[[#This Row],[Quantity]]</f>
        <v>15</v>
      </c>
      <c r="Q3433" s="17">
        <f>data[[#This Row],[Unit_Price]]*data[[#This Row],[Quantity]]</f>
        <v>23</v>
      </c>
      <c r="R3433" s="17">
        <f>data[[#This Row],[Total_ Revenue]]-data[[#This Row],[Total _Cost]]</f>
        <v>8</v>
      </c>
    </row>
    <row r="3434" spans="1:18" x14ac:dyDescent="0.35">
      <c r="A3434" s="8">
        <v>42535</v>
      </c>
      <c r="B3434" s="8" t="str">
        <f>TEXT(data[[#This Row],[Date]],"YYYY")</f>
        <v>2016</v>
      </c>
      <c r="C3434" s="8" t="str">
        <f>TEXT(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data[[#This Row],[Unit_Cost]]*data[[#This Row],[Quantity]]</f>
        <v>2295</v>
      </c>
      <c r="Q3434" s="17">
        <f>data[[#This Row],[Unit_Price]]*data[[#This Row],[Quantity]]</f>
        <v>3072</v>
      </c>
      <c r="R3434" s="17">
        <f>data[[#This Row],[Total_ Revenue]]-data[[#This Row],[Total _Cost]]</f>
        <v>777</v>
      </c>
    </row>
    <row r="3435" spans="1:18" x14ac:dyDescent="0.35">
      <c r="A3435" s="8">
        <v>42535</v>
      </c>
      <c r="B3435" s="8" t="str">
        <f>TEXT(data[[#This Row],[Date]],"YYYY")</f>
        <v>2016</v>
      </c>
      <c r="C3435" s="8" t="str">
        <f>TEXT(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data[[#This Row],[Unit_Cost]]*data[[#This Row],[Quantity]]</f>
        <v>100</v>
      </c>
      <c r="Q3435" s="17">
        <f>data[[#This Row],[Unit_Price]]*data[[#This Row],[Quantity]]</f>
        <v>154</v>
      </c>
      <c r="R3435" s="17">
        <f>data[[#This Row],[Total_ Revenue]]-data[[#This Row],[Total _Cost]]</f>
        <v>54</v>
      </c>
    </row>
    <row r="3436" spans="1:18" x14ac:dyDescent="0.35">
      <c r="A3436" s="8">
        <v>42535</v>
      </c>
      <c r="B3436" s="8" t="str">
        <f>TEXT(data[[#This Row],[Date]],"YYYY")</f>
        <v>2016</v>
      </c>
      <c r="C3436" s="8" t="str">
        <f>TEXT(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data[[#This Row],[Unit_Cost]]*data[[#This Row],[Quantity]]</f>
        <v>1050</v>
      </c>
      <c r="Q3436" s="17">
        <f>data[[#This Row],[Unit_Price]]*data[[#This Row],[Quantity]]</f>
        <v>1617.9900000000002</v>
      </c>
      <c r="R3436" s="17">
        <f>data[[#This Row],[Total_ Revenue]]-data[[#This Row],[Total _Cost]]</f>
        <v>567.99000000000024</v>
      </c>
    </row>
    <row r="3437" spans="1:18" x14ac:dyDescent="0.35">
      <c r="A3437" s="8">
        <v>42540</v>
      </c>
      <c r="B3437" s="8" t="str">
        <f>TEXT(data[[#This Row],[Date]],"YYYY")</f>
        <v>2016</v>
      </c>
      <c r="C3437" s="8" t="str">
        <f>TEXT(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data[[#This Row],[Unit_Cost]]*data[[#This Row],[Quantity]]</f>
        <v>540</v>
      </c>
      <c r="Q3437" s="17">
        <f>data[[#This Row],[Unit_Price]]*data[[#This Row],[Quantity]]</f>
        <v>680</v>
      </c>
      <c r="R3437" s="17">
        <f>data[[#This Row],[Total_ Revenue]]-data[[#This Row],[Total _Cost]]</f>
        <v>140</v>
      </c>
    </row>
    <row r="3438" spans="1:18" x14ac:dyDescent="0.35">
      <c r="A3438" s="8">
        <v>42548</v>
      </c>
      <c r="B3438" s="8" t="str">
        <f>TEXT(data[[#This Row],[Date]],"YYYY")</f>
        <v>2016</v>
      </c>
      <c r="C3438" s="8" t="str">
        <f>TEXT(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data[[#This Row],[Unit_Cost]]*data[[#This Row],[Quantity]]</f>
        <v>540</v>
      </c>
      <c r="Q3438" s="17">
        <f>data[[#This Row],[Unit_Price]]*data[[#This Row],[Quantity]]</f>
        <v>615</v>
      </c>
      <c r="R3438" s="17">
        <f>data[[#This Row],[Total_ Revenue]]-data[[#This Row],[Total _Cost]]</f>
        <v>75</v>
      </c>
    </row>
    <row r="3439" spans="1:18" x14ac:dyDescent="0.35">
      <c r="A3439" s="8">
        <v>42059</v>
      </c>
      <c r="B3439" s="8" t="str">
        <f>TEXT(data[[#This Row],[Date]],"YYYY")</f>
        <v>2015</v>
      </c>
      <c r="C3439" s="8" t="str">
        <f>TEXT(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data[[#This Row],[Unit_Cost]]*data[[#This Row],[Quantity]]</f>
        <v>2049</v>
      </c>
      <c r="Q3439" s="17">
        <f>data[[#This Row],[Unit_Price]]*data[[#This Row],[Quantity]]</f>
        <v>2429.0099999999998</v>
      </c>
      <c r="R3439" s="17">
        <f>data[[#This Row],[Total_ Revenue]]-data[[#This Row],[Total _Cost]]</f>
        <v>380.00999999999976</v>
      </c>
    </row>
    <row r="3440" spans="1:18" x14ac:dyDescent="0.35">
      <c r="A3440" s="8">
        <v>42182</v>
      </c>
      <c r="B3440" s="8" t="str">
        <f>TEXT(data[[#This Row],[Date]],"YYYY")</f>
        <v>2015</v>
      </c>
      <c r="C3440" s="8" t="str">
        <f>TEXT(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data[[#This Row],[Unit_Cost]]*data[[#This Row],[Quantity]]</f>
        <v>2182</v>
      </c>
      <c r="Q3440" s="17">
        <f>data[[#This Row],[Unit_Price]]*data[[#This Row],[Quantity]]</f>
        <v>2333</v>
      </c>
      <c r="R3440" s="17">
        <f>data[[#This Row],[Total_ Revenue]]-data[[#This Row],[Total _Cost]]</f>
        <v>151</v>
      </c>
    </row>
    <row r="3441" spans="1:18" x14ac:dyDescent="0.35">
      <c r="A3441" s="8">
        <v>42193</v>
      </c>
      <c r="B3441" s="8" t="str">
        <f>TEXT(data[[#This Row],[Date]],"YYYY")</f>
        <v>2015</v>
      </c>
      <c r="C3441" s="8" t="str">
        <f>TEXT(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data[[#This Row],[Unit_Cost]]*data[[#This Row],[Quantity]]</f>
        <v>2320</v>
      </c>
      <c r="Q3441" s="17">
        <f>data[[#This Row],[Unit_Price]]*data[[#This Row],[Quantity]]</f>
        <v>2777</v>
      </c>
      <c r="R3441" s="17">
        <f>data[[#This Row],[Total_ Revenue]]-data[[#This Row],[Total _Cost]]</f>
        <v>457</v>
      </c>
    </row>
    <row r="3442" spans="1:18" x14ac:dyDescent="0.35">
      <c r="A3442" s="8">
        <v>42193</v>
      </c>
      <c r="B3442" s="8" t="str">
        <f>TEXT(data[[#This Row],[Date]],"YYYY")</f>
        <v>2015</v>
      </c>
      <c r="C3442" s="8" t="str">
        <f>TEXT(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data[[#This Row],[Unit_Cost]]*data[[#This Row],[Quantity]]</f>
        <v>250</v>
      </c>
      <c r="Q3442" s="17">
        <f>data[[#This Row],[Unit_Price]]*data[[#This Row],[Quantity]]</f>
        <v>326</v>
      </c>
      <c r="R3442" s="17">
        <f>data[[#This Row],[Total_ Revenue]]-data[[#This Row],[Total _Cost]]</f>
        <v>76</v>
      </c>
    </row>
    <row r="3443" spans="1:18" x14ac:dyDescent="0.35">
      <c r="A3443" s="8">
        <v>42333</v>
      </c>
      <c r="B3443" s="8" t="str">
        <f>TEXT(data[[#This Row],[Date]],"YYYY")</f>
        <v>2015</v>
      </c>
      <c r="C3443" s="8" t="str">
        <f>TEXT(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data[[#This Row],[Unit_Cost]]*data[[#This Row],[Quantity]]</f>
        <v>540</v>
      </c>
      <c r="Q3443" s="17">
        <f>data[[#This Row],[Unit_Price]]*data[[#This Row],[Quantity]]</f>
        <v>537</v>
      </c>
      <c r="R3443" s="17">
        <f>data[[#This Row],[Total_ Revenue]]-data[[#This Row],[Total _Cost]]</f>
        <v>-3</v>
      </c>
    </row>
    <row r="3444" spans="1:18" x14ac:dyDescent="0.35">
      <c r="A3444" s="8">
        <v>42333</v>
      </c>
      <c r="B3444" s="8" t="str">
        <f>TEXT(data[[#This Row],[Date]],"YYYY")</f>
        <v>2015</v>
      </c>
      <c r="C3444" s="8" t="str">
        <f>TEXT(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data[[#This Row],[Unit_Cost]]*data[[#This Row],[Quantity]]</f>
        <v>125.01</v>
      </c>
      <c r="Q3444" s="17">
        <f>data[[#This Row],[Unit_Price]]*data[[#This Row],[Quantity]]</f>
        <v>159.99</v>
      </c>
      <c r="R3444" s="17">
        <f>data[[#This Row],[Total_ Revenue]]-data[[#This Row],[Total _Cost]]</f>
        <v>34.980000000000004</v>
      </c>
    </row>
    <row r="3445" spans="1:18" x14ac:dyDescent="0.35">
      <c r="A3445" s="8">
        <v>42333</v>
      </c>
      <c r="B3445" s="8" t="str">
        <f>TEXT(data[[#This Row],[Date]],"YYYY")</f>
        <v>2015</v>
      </c>
      <c r="C3445" s="8" t="str">
        <f>TEXT(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data[[#This Row],[Unit_Cost]]*data[[#This Row],[Quantity]]</f>
        <v>234</v>
      </c>
      <c r="Q3445" s="17">
        <f>data[[#This Row],[Unit_Price]]*data[[#This Row],[Quantity]]</f>
        <v>299</v>
      </c>
      <c r="R3445" s="17">
        <f>data[[#This Row],[Total_ Revenue]]-data[[#This Row],[Total _Cost]]</f>
        <v>65</v>
      </c>
    </row>
    <row r="3446" spans="1:18" x14ac:dyDescent="0.35">
      <c r="A3446" s="8">
        <v>42333</v>
      </c>
      <c r="B3446" s="8" t="str">
        <f>TEXT(data[[#This Row],[Date]],"YYYY")</f>
        <v>2015</v>
      </c>
      <c r="C3446" s="8" t="str">
        <f>TEXT(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data[[#This Row],[Unit_Cost]]*data[[#This Row],[Quantity]]</f>
        <v>945</v>
      </c>
      <c r="Q3446" s="17">
        <f>data[[#This Row],[Unit_Price]]*data[[#This Row],[Quantity]]</f>
        <v>1323</v>
      </c>
      <c r="R3446" s="17">
        <f>data[[#This Row],[Total_ Revenue]]-data[[#This Row],[Total _Cost]]</f>
        <v>378</v>
      </c>
    </row>
    <row r="3447" spans="1:18" x14ac:dyDescent="0.35">
      <c r="A3447" s="8">
        <v>42344</v>
      </c>
      <c r="B3447" s="8" t="str">
        <f>TEXT(data[[#This Row],[Date]],"YYYY")</f>
        <v>2015</v>
      </c>
      <c r="C3447" s="8" t="str">
        <f>TEXT(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data[[#This Row],[Unit_Cost]]*data[[#This Row],[Quantity]]</f>
        <v>540</v>
      </c>
      <c r="Q3447" s="17">
        <f>data[[#This Row],[Unit_Price]]*data[[#This Row],[Quantity]]</f>
        <v>542.01</v>
      </c>
      <c r="R3447" s="17">
        <f>data[[#This Row],[Total_ Revenue]]-data[[#This Row],[Total _Cost]]</f>
        <v>2.0099999999999909</v>
      </c>
    </row>
    <row r="3448" spans="1:18" x14ac:dyDescent="0.35">
      <c r="A3448" s="8">
        <v>42344</v>
      </c>
      <c r="B3448" s="8" t="str">
        <f>TEXT(data[[#This Row],[Date]],"YYYY")</f>
        <v>2015</v>
      </c>
      <c r="C3448" s="8" t="str">
        <f>TEXT(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data[[#This Row],[Unit_Cost]]*data[[#This Row],[Quantity]]</f>
        <v>945</v>
      </c>
      <c r="Q3448" s="17">
        <f>data[[#This Row],[Unit_Price]]*data[[#This Row],[Quantity]]</f>
        <v>1323</v>
      </c>
      <c r="R3448" s="17">
        <f>data[[#This Row],[Total_ Revenue]]-data[[#This Row],[Total _Cost]]</f>
        <v>378</v>
      </c>
    </row>
    <row r="3449" spans="1:18" x14ac:dyDescent="0.35">
      <c r="A3449" s="8">
        <v>42364</v>
      </c>
      <c r="B3449" s="8" t="str">
        <f>TEXT(data[[#This Row],[Date]],"YYYY")</f>
        <v>2015</v>
      </c>
      <c r="C3449" s="8" t="str">
        <f>TEXT(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data[[#This Row],[Unit_Cost]]*data[[#This Row],[Quantity]]</f>
        <v>2295</v>
      </c>
      <c r="Q3449" s="17">
        <f>data[[#This Row],[Unit_Price]]*data[[#This Row],[Quantity]]</f>
        <v>2879</v>
      </c>
      <c r="R3449" s="17">
        <f>data[[#This Row],[Total_ Revenue]]-data[[#This Row],[Total _Cost]]</f>
        <v>584</v>
      </c>
    </row>
    <row r="3450" spans="1:18" x14ac:dyDescent="0.35">
      <c r="A3450" s="8">
        <v>42364</v>
      </c>
      <c r="B3450" s="8" t="str">
        <f>TEXT(data[[#This Row],[Date]],"YYYY")</f>
        <v>2015</v>
      </c>
      <c r="C3450" s="8" t="str">
        <f>TEXT(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data[[#This Row],[Unit_Cost]]*data[[#This Row],[Quantity]]</f>
        <v>240</v>
      </c>
      <c r="Q3450" s="17">
        <f>data[[#This Row],[Unit_Price]]*data[[#This Row],[Quantity]]</f>
        <v>315</v>
      </c>
      <c r="R3450" s="17">
        <f>data[[#This Row],[Total_ Revenue]]-data[[#This Row],[Total _Cost]]</f>
        <v>75</v>
      </c>
    </row>
    <row r="3451" spans="1:18" x14ac:dyDescent="0.35">
      <c r="A3451" s="8">
        <v>42385</v>
      </c>
      <c r="B3451" s="8" t="str">
        <f>TEXT(data[[#This Row],[Date]],"YYYY")</f>
        <v>2016</v>
      </c>
      <c r="C3451" s="8" t="str">
        <f>TEXT(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data[[#This Row],[Unit_Cost]]*data[[#This Row],[Quantity]]</f>
        <v>770</v>
      </c>
      <c r="Q3451" s="17">
        <f>data[[#This Row],[Unit_Price]]*data[[#This Row],[Quantity]]</f>
        <v>1254</v>
      </c>
      <c r="R3451" s="17">
        <f>data[[#This Row],[Total_ Revenue]]-data[[#This Row],[Total _Cost]]</f>
        <v>484</v>
      </c>
    </row>
    <row r="3452" spans="1:18" x14ac:dyDescent="0.35">
      <c r="A3452" s="8">
        <v>42401</v>
      </c>
      <c r="B3452" s="8" t="str">
        <f>TEXT(data[[#This Row],[Date]],"YYYY")</f>
        <v>2016</v>
      </c>
      <c r="C3452" s="8" t="str">
        <f>TEXT(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data[[#This Row],[Unit_Cost]]*data[[#This Row],[Quantity]]</f>
        <v>805</v>
      </c>
      <c r="Q3452" s="17">
        <f>data[[#This Row],[Unit_Price]]*data[[#This Row],[Quantity]]</f>
        <v>1169</v>
      </c>
      <c r="R3452" s="17">
        <f>data[[#This Row],[Total_ Revenue]]-data[[#This Row],[Total _Cost]]</f>
        <v>364</v>
      </c>
    </row>
    <row r="3453" spans="1:18" x14ac:dyDescent="0.35">
      <c r="A3453" s="8">
        <v>42424</v>
      </c>
      <c r="B3453" s="8" t="str">
        <f>TEXT(data[[#This Row],[Date]],"YYYY")</f>
        <v>2016</v>
      </c>
      <c r="C3453" s="8" t="str">
        <f>TEXT(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data[[#This Row],[Unit_Cost]]*data[[#This Row],[Quantity]]</f>
        <v>140</v>
      </c>
      <c r="Q3453" s="17">
        <f>data[[#This Row],[Unit_Price]]*data[[#This Row],[Quantity]]</f>
        <v>206</v>
      </c>
      <c r="R3453" s="17">
        <f>data[[#This Row],[Total_ Revenue]]-data[[#This Row],[Total _Cost]]</f>
        <v>66</v>
      </c>
    </row>
    <row r="3454" spans="1:18" x14ac:dyDescent="0.35">
      <c r="A3454" s="8">
        <v>42424</v>
      </c>
      <c r="B3454" s="8" t="str">
        <f>TEXT(data[[#This Row],[Date]],"YYYY")</f>
        <v>2016</v>
      </c>
      <c r="C3454" s="8" t="str">
        <f>TEXT(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data[[#This Row],[Unit_Cost]]*data[[#This Row],[Quantity]]</f>
        <v>70</v>
      </c>
      <c r="Q3454" s="17">
        <f>data[[#This Row],[Unit_Price]]*data[[#This Row],[Quantity]]</f>
        <v>109</v>
      </c>
      <c r="R3454" s="17">
        <f>data[[#This Row],[Total_ Revenue]]-data[[#This Row],[Total _Cost]]</f>
        <v>39</v>
      </c>
    </row>
    <row r="3455" spans="1:18" x14ac:dyDescent="0.35">
      <c r="A3455" s="8">
        <v>42424</v>
      </c>
      <c r="B3455" s="8" t="str">
        <f>TEXT(data[[#This Row],[Date]],"YYYY")</f>
        <v>2016</v>
      </c>
      <c r="C3455" s="8" t="str">
        <f>TEXT(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data[[#This Row],[Unit_Cost]]*data[[#This Row],[Quantity]]</f>
        <v>81</v>
      </c>
      <c r="Q3455" s="17">
        <f>data[[#This Row],[Unit_Price]]*data[[#This Row],[Quantity]]</f>
        <v>133</v>
      </c>
      <c r="R3455" s="17">
        <f>data[[#This Row],[Total_ Revenue]]-data[[#This Row],[Total _Cost]]</f>
        <v>52</v>
      </c>
    </row>
    <row r="3456" spans="1:18" x14ac:dyDescent="0.35">
      <c r="A3456" s="8">
        <v>42424</v>
      </c>
      <c r="B3456" s="8" t="str">
        <f>TEXT(data[[#This Row],[Date]],"YYYY")</f>
        <v>2016</v>
      </c>
      <c r="C3456" s="8" t="str">
        <f>TEXT(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data[[#This Row],[Unit_Cost]]*data[[#This Row],[Quantity]]</f>
        <v>840</v>
      </c>
      <c r="Q3456" s="17">
        <f>data[[#This Row],[Unit_Price]]*data[[#This Row],[Quantity]]</f>
        <v>1275</v>
      </c>
      <c r="R3456" s="17">
        <f>data[[#This Row],[Total_ Revenue]]-data[[#This Row],[Total _Cost]]</f>
        <v>435</v>
      </c>
    </row>
    <row r="3457" spans="1:18" x14ac:dyDescent="0.35">
      <c r="A3457" s="8">
        <v>42461</v>
      </c>
      <c r="B3457" s="8" t="str">
        <f>TEXT(data[[#This Row],[Date]],"YYYY")</f>
        <v>2016</v>
      </c>
      <c r="C3457" s="8" t="str">
        <f>TEXT(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data[[#This Row],[Unit_Cost]]*data[[#This Row],[Quantity]]</f>
        <v>270</v>
      </c>
      <c r="Q3457" s="17">
        <f>data[[#This Row],[Unit_Price]]*data[[#This Row],[Quantity]]</f>
        <v>374</v>
      </c>
      <c r="R3457" s="17">
        <f>data[[#This Row],[Total_ Revenue]]-data[[#This Row],[Total _Cost]]</f>
        <v>104</v>
      </c>
    </row>
    <row r="3458" spans="1:18" x14ac:dyDescent="0.35">
      <c r="A3458" s="8">
        <v>42461</v>
      </c>
      <c r="B3458" s="8" t="str">
        <f>TEXT(data[[#This Row],[Date]],"YYYY")</f>
        <v>2016</v>
      </c>
      <c r="C3458" s="8" t="str">
        <f>TEXT(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data[[#This Row],[Unit_Cost]]*data[[#This Row],[Quantity]]</f>
        <v>10</v>
      </c>
      <c r="Q3458" s="17">
        <f>data[[#This Row],[Unit_Price]]*data[[#This Row],[Quantity]]</f>
        <v>17</v>
      </c>
      <c r="R3458" s="17">
        <f>data[[#This Row],[Total_ Revenue]]-data[[#This Row],[Total _Cost]]</f>
        <v>7</v>
      </c>
    </row>
    <row r="3459" spans="1:18" x14ac:dyDescent="0.35">
      <c r="A3459" s="8">
        <v>42488</v>
      </c>
      <c r="B3459" s="8" t="str">
        <f>TEXT(data[[#This Row],[Date]],"YYYY")</f>
        <v>2016</v>
      </c>
      <c r="C3459" s="8" t="str">
        <f>TEXT(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data[[#This Row],[Unit_Cost]]*data[[#This Row],[Quantity]]</f>
        <v>35.01</v>
      </c>
      <c r="Q3459" s="17">
        <f>data[[#This Row],[Unit_Price]]*data[[#This Row],[Quantity]]</f>
        <v>54</v>
      </c>
      <c r="R3459" s="17">
        <f>data[[#This Row],[Total_ Revenue]]-data[[#This Row],[Total _Cost]]</f>
        <v>18.990000000000002</v>
      </c>
    </row>
    <row r="3460" spans="1:18" x14ac:dyDescent="0.35">
      <c r="A3460" s="8">
        <v>42488</v>
      </c>
      <c r="B3460" s="8" t="str">
        <f>TEXT(data[[#This Row],[Date]],"YYYY")</f>
        <v>2016</v>
      </c>
      <c r="C3460" s="8" t="str">
        <f>TEXT(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data[[#This Row],[Unit_Cost]]*data[[#This Row],[Quantity]]</f>
        <v>126</v>
      </c>
      <c r="Q3460" s="17">
        <f>data[[#This Row],[Unit_Price]]*data[[#This Row],[Quantity]]</f>
        <v>173</v>
      </c>
      <c r="R3460" s="17">
        <f>data[[#This Row],[Total_ Revenue]]-data[[#This Row],[Total _Cost]]</f>
        <v>47</v>
      </c>
    </row>
    <row r="3461" spans="1:18" x14ac:dyDescent="0.35">
      <c r="A3461" s="8">
        <v>42254</v>
      </c>
      <c r="B3461" s="8" t="str">
        <f>TEXT(data[[#This Row],[Date]],"YYYY")</f>
        <v>2015</v>
      </c>
      <c r="C3461" s="8" t="str">
        <f>TEXT(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data[[#This Row],[Unit_Cost]]*data[[#This Row],[Quantity]]</f>
        <v>385</v>
      </c>
      <c r="Q3461" s="17">
        <f>data[[#This Row],[Unit_Price]]*data[[#This Row],[Quantity]]</f>
        <v>513</v>
      </c>
      <c r="R3461" s="17">
        <f>data[[#This Row],[Total_ Revenue]]-data[[#This Row],[Total _Cost]]</f>
        <v>128</v>
      </c>
    </row>
    <row r="3462" spans="1:18" x14ac:dyDescent="0.35">
      <c r="A3462" s="8">
        <v>42451</v>
      </c>
      <c r="B3462" s="8" t="str">
        <f>TEXT(data[[#This Row],[Date]],"YYYY")</f>
        <v>2016</v>
      </c>
      <c r="C3462" s="8" t="str">
        <f>TEXT(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data[[#This Row],[Unit_Cost]]*data[[#This Row],[Quantity]]</f>
        <v>48</v>
      </c>
      <c r="Q3462" s="17">
        <f>data[[#This Row],[Unit_Price]]*data[[#This Row],[Quantity]]</f>
        <v>72.989999999999995</v>
      </c>
      <c r="R3462" s="17">
        <f>data[[#This Row],[Total_ Revenue]]-data[[#This Row],[Total _Cost]]</f>
        <v>24.989999999999995</v>
      </c>
    </row>
    <row r="3463" spans="1:18" x14ac:dyDescent="0.35">
      <c r="A3463" s="8">
        <v>42451</v>
      </c>
      <c r="B3463" s="8" t="str">
        <f>TEXT(data[[#This Row],[Date]],"YYYY")</f>
        <v>2016</v>
      </c>
      <c r="C3463" s="8" t="str">
        <f>TEXT(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data[[#This Row],[Unit_Cost]]*data[[#This Row],[Quantity]]</f>
        <v>359</v>
      </c>
      <c r="Q3463" s="17">
        <f>data[[#This Row],[Unit_Price]]*data[[#This Row],[Quantity]]</f>
        <v>559</v>
      </c>
      <c r="R3463" s="17">
        <f>data[[#This Row],[Total_ Revenue]]-data[[#This Row],[Total _Cost]]</f>
        <v>200</v>
      </c>
    </row>
    <row r="3464" spans="1:18" x14ac:dyDescent="0.35">
      <c r="A3464" s="8">
        <v>42539</v>
      </c>
      <c r="B3464" s="8" t="str">
        <f>TEXT(data[[#This Row],[Date]],"YYYY")</f>
        <v>2016</v>
      </c>
      <c r="C3464" s="8" t="str">
        <f>TEXT(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data[[#This Row],[Unit_Cost]]*data[[#This Row],[Quantity]]</f>
        <v>804.99</v>
      </c>
      <c r="Q3464" s="17">
        <f>data[[#This Row],[Unit_Price]]*data[[#This Row],[Quantity]]</f>
        <v>1236.99</v>
      </c>
      <c r="R3464" s="17">
        <f>data[[#This Row],[Total_ Revenue]]-data[[#This Row],[Total _Cost]]</f>
        <v>432</v>
      </c>
    </row>
    <row r="3465" spans="1:18" x14ac:dyDescent="0.35">
      <c r="A3465" s="8">
        <v>42320</v>
      </c>
      <c r="B3465" s="8" t="str">
        <f>TEXT(data[[#This Row],[Date]],"YYYY")</f>
        <v>2015</v>
      </c>
      <c r="C3465" s="8" t="str">
        <f>TEXT(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data[[#This Row],[Unit_Cost]]*data[[#This Row],[Quantity]]</f>
        <v>30</v>
      </c>
      <c r="Q3465" s="17">
        <f>data[[#This Row],[Unit_Price]]*data[[#This Row],[Quantity]]</f>
        <v>38</v>
      </c>
      <c r="R3465" s="17">
        <f>data[[#This Row],[Total_ Revenue]]-data[[#This Row],[Total _Cost]]</f>
        <v>8</v>
      </c>
    </row>
    <row r="3466" spans="1:18" x14ac:dyDescent="0.35">
      <c r="A3466" s="8">
        <v>42379</v>
      </c>
      <c r="B3466" s="8" t="str">
        <f>TEXT(data[[#This Row],[Date]],"YYYY")</f>
        <v>2016</v>
      </c>
      <c r="C3466" s="8" t="str">
        <f>TEXT(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data[[#This Row],[Unit_Cost]]*data[[#This Row],[Quantity]]</f>
        <v>522</v>
      </c>
      <c r="Q3466" s="17">
        <f>data[[#This Row],[Unit_Price]]*data[[#This Row],[Quantity]]</f>
        <v>882</v>
      </c>
      <c r="R3466" s="17">
        <f>data[[#This Row],[Total_ Revenue]]-data[[#This Row],[Total _Cost]]</f>
        <v>360</v>
      </c>
    </row>
    <row r="3467" spans="1:18" x14ac:dyDescent="0.35">
      <c r="A3467" s="8">
        <v>42465</v>
      </c>
      <c r="B3467" s="8" t="str">
        <f>TEXT(data[[#This Row],[Date]],"YYYY")</f>
        <v>2016</v>
      </c>
      <c r="C3467" s="8" t="str">
        <f>TEXT(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data[[#This Row],[Unit_Cost]]*data[[#This Row],[Quantity]]</f>
        <v>60</v>
      </c>
      <c r="Q3467" s="17">
        <f>data[[#This Row],[Unit_Price]]*data[[#This Row],[Quantity]]</f>
        <v>87</v>
      </c>
      <c r="R3467" s="17">
        <f>data[[#This Row],[Total_ Revenue]]-data[[#This Row],[Total _Cost]]</f>
        <v>27</v>
      </c>
    </row>
    <row r="3468" spans="1:18" x14ac:dyDescent="0.35">
      <c r="A3468" s="8">
        <v>42465</v>
      </c>
      <c r="B3468" s="8" t="str">
        <f>TEXT(data[[#This Row],[Date]],"YYYY")</f>
        <v>2016</v>
      </c>
      <c r="C3468" s="8" t="str">
        <f>TEXT(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data[[#This Row],[Unit_Cost]]*data[[#This Row],[Quantity]]</f>
        <v>200</v>
      </c>
      <c r="Q3468" s="17">
        <f>data[[#This Row],[Unit_Price]]*data[[#This Row],[Quantity]]</f>
        <v>277</v>
      </c>
      <c r="R3468" s="17">
        <f>data[[#This Row],[Total_ Revenue]]-data[[#This Row],[Total _Cost]]</f>
        <v>77</v>
      </c>
    </row>
    <row r="3469" spans="1:18" x14ac:dyDescent="0.35">
      <c r="A3469" s="8">
        <v>42465</v>
      </c>
      <c r="B3469" s="8" t="str">
        <f>TEXT(data[[#This Row],[Date]],"YYYY")</f>
        <v>2016</v>
      </c>
      <c r="C3469" s="8" t="str">
        <f>TEXT(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data[[#This Row],[Unit_Cost]]*data[[#This Row],[Quantity]]</f>
        <v>44</v>
      </c>
      <c r="Q3469" s="17">
        <f>data[[#This Row],[Unit_Price]]*data[[#This Row],[Quantity]]</f>
        <v>60</v>
      </c>
      <c r="R3469" s="17">
        <f>data[[#This Row],[Total_ Revenue]]-data[[#This Row],[Total _Cost]]</f>
        <v>16</v>
      </c>
    </row>
    <row r="3470" spans="1:18" x14ac:dyDescent="0.35">
      <c r="A3470" s="8">
        <v>42488</v>
      </c>
      <c r="B3470" s="8" t="str">
        <f>TEXT(data[[#This Row],[Date]],"YYYY")</f>
        <v>2016</v>
      </c>
      <c r="C3470" s="8" t="str">
        <f>TEXT(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data[[#This Row],[Unit_Cost]]*data[[#This Row],[Quantity]]</f>
        <v>130</v>
      </c>
      <c r="Q3470" s="17">
        <f>data[[#This Row],[Unit_Price]]*data[[#This Row],[Quantity]]</f>
        <v>197</v>
      </c>
      <c r="R3470" s="17">
        <f>data[[#This Row],[Total_ Revenue]]-data[[#This Row],[Total _Cost]]</f>
        <v>67</v>
      </c>
    </row>
    <row r="3471" spans="1:18" x14ac:dyDescent="0.35">
      <c r="A3471" s="8">
        <v>42488</v>
      </c>
      <c r="B3471" s="8" t="str">
        <f>TEXT(data[[#This Row],[Date]],"YYYY")</f>
        <v>2016</v>
      </c>
      <c r="C3471" s="8" t="str">
        <f>TEXT(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data[[#This Row],[Unit_Cost]]*data[[#This Row],[Quantity]]</f>
        <v>350</v>
      </c>
      <c r="Q3471" s="17">
        <f>data[[#This Row],[Unit_Price]]*data[[#This Row],[Quantity]]</f>
        <v>493</v>
      </c>
      <c r="R3471" s="17">
        <f>data[[#This Row],[Total_ Revenue]]-data[[#This Row],[Total _Cost]]</f>
        <v>143</v>
      </c>
    </row>
    <row r="3472" spans="1:18" x14ac:dyDescent="0.35">
      <c r="A3472" s="8">
        <v>42488</v>
      </c>
      <c r="B3472" s="8" t="str">
        <f>TEXT(data[[#This Row],[Date]],"YYYY")</f>
        <v>2016</v>
      </c>
      <c r="C3472" s="8" t="str">
        <f>TEXT(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data[[#This Row],[Unit_Cost]]*data[[#This Row],[Quantity]]</f>
        <v>560</v>
      </c>
      <c r="Q3472" s="17">
        <f>data[[#This Row],[Unit_Price]]*data[[#This Row],[Quantity]]</f>
        <v>780</v>
      </c>
      <c r="R3472" s="17">
        <f>data[[#This Row],[Total_ Revenue]]-data[[#This Row],[Total _Cost]]</f>
        <v>220</v>
      </c>
    </row>
    <row r="3473" spans="1:18" x14ac:dyDescent="0.35">
      <c r="A3473" s="8">
        <v>42315</v>
      </c>
      <c r="B3473" s="8" t="str">
        <f>TEXT(data[[#This Row],[Date]],"YYYY")</f>
        <v>2015</v>
      </c>
      <c r="C3473" s="8" t="str">
        <f>TEXT(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data[[#This Row],[Unit_Cost]]*data[[#This Row],[Quantity]]</f>
        <v>140</v>
      </c>
      <c r="Q3473" s="17">
        <f>data[[#This Row],[Unit_Price]]*data[[#This Row],[Quantity]]</f>
        <v>209</v>
      </c>
      <c r="R3473" s="17">
        <f>data[[#This Row],[Total_ Revenue]]-data[[#This Row],[Total _Cost]]</f>
        <v>69</v>
      </c>
    </row>
    <row r="3474" spans="1:18" x14ac:dyDescent="0.35">
      <c r="A3474" s="8">
        <v>42500</v>
      </c>
      <c r="B3474" s="8" t="str">
        <f>TEXT(data[[#This Row],[Date]],"YYYY")</f>
        <v>2016</v>
      </c>
      <c r="C3474" s="8" t="str">
        <f>TEXT(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data[[#This Row],[Unit_Cost]]*data[[#This Row],[Quantity]]</f>
        <v>120</v>
      </c>
      <c r="Q3474" s="17">
        <f>data[[#This Row],[Unit_Price]]*data[[#This Row],[Quantity]]</f>
        <v>156</v>
      </c>
      <c r="R3474" s="17">
        <f>data[[#This Row],[Total_ Revenue]]-data[[#This Row],[Total _Cost]]</f>
        <v>36</v>
      </c>
    </row>
    <row r="3475" spans="1:18" x14ac:dyDescent="0.35">
      <c r="A3475" s="8">
        <v>42487</v>
      </c>
      <c r="B3475" s="8" t="str">
        <f>TEXT(data[[#This Row],[Date]],"YYYY")</f>
        <v>2016</v>
      </c>
      <c r="C3475" s="8" t="str">
        <f>TEXT(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data[[#This Row],[Unit_Cost]]*data[[#This Row],[Quantity]]</f>
        <v>240</v>
      </c>
      <c r="Q3475" s="17">
        <f>data[[#This Row],[Unit_Price]]*data[[#This Row],[Quantity]]</f>
        <v>282.99</v>
      </c>
      <c r="R3475" s="17">
        <f>data[[#This Row],[Total_ Revenue]]-data[[#This Row],[Total _Cost]]</f>
        <v>42.990000000000009</v>
      </c>
    </row>
    <row r="3476" spans="1:18" x14ac:dyDescent="0.35">
      <c r="A3476" s="8">
        <v>42504</v>
      </c>
      <c r="B3476" s="8" t="str">
        <f>TEXT(data[[#This Row],[Date]],"YYYY")</f>
        <v>2016</v>
      </c>
      <c r="C3476" s="8" t="str">
        <f>TEXT(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data[[#This Row],[Unit_Cost]]*data[[#This Row],[Quantity]]</f>
        <v>665.01</v>
      </c>
      <c r="Q3476" s="17">
        <f>data[[#This Row],[Unit_Price]]*data[[#This Row],[Quantity]]</f>
        <v>867.99</v>
      </c>
      <c r="R3476" s="17">
        <f>data[[#This Row],[Total_ Revenue]]-data[[#This Row],[Total _Cost]]</f>
        <v>202.98000000000002</v>
      </c>
    </row>
    <row r="3477" spans="1:18" x14ac:dyDescent="0.35">
      <c r="A3477" s="8">
        <v>42504</v>
      </c>
      <c r="B3477" s="8" t="str">
        <f>TEXT(data[[#This Row],[Date]],"YYYY")</f>
        <v>2016</v>
      </c>
      <c r="C3477" s="8" t="str">
        <f>TEXT(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data[[#This Row],[Unit_Cost]]*data[[#This Row],[Quantity]]</f>
        <v>54.989999999999995</v>
      </c>
      <c r="Q3477" s="17">
        <f>data[[#This Row],[Unit_Price]]*data[[#This Row],[Quantity]]</f>
        <v>66.989999999999995</v>
      </c>
      <c r="R3477" s="17">
        <f>data[[#This Row],[Total_ Revenue]]-data[[#This Row],[Total _Cost]]</f>
        <v>12</v>
      </c>
    </row>
    <row r="3478" spans="1:18" x14ac:dyDescent="0.35">
      <c r="A3478" s="8">
        <v>42504</v>
      </c>
      <c r="B3478" s="8" t="str">
        <f>TEXT(data[[#This Row],[Date]],"YYYY")</f>
        <v>2016</v>
      </c>
      <c r="C3478" s="8" t="str">
        <f>TEXT(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data[[#This Row],[Unit_Cost]]*data[[#This Row],[Quantity]]</f>
        <v>1778.0099999999998</v>
      </c>
      <c r="Q3478" s="17">
        <f>data[[#This Row],[Unit_Price]]*data[[#This Row],[Quantity]]</f>
        <v>2198.0099999999998</v>
      </c>
      <c r="R3478" s="17">
        <f>data[[#This Row],[Total_ Revenue]]-data[[#This Row],[Total _Cost]]</f>
        <v>420</v>
      </c>
    </row>
    <row r="3479" spans="1:18" x14ac:dyDescent="0.35">
      <c r="A3479" s="8">
        <v>42504</v>
      </c>
      <c r="B3479" s="8" t="str">
        <f>TEXT(data[[#This Row],[Date]],"YYYY")</f>
        <v>2016</v>
      </c>
      <c r="C3479" s="8" t="str">
        <f>TEXT(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data[[#This Row],[Unit_Cost]]*data[[#This Row],[Quantity]]</f>
        <v>210</v>
      </c>
      <c r="Q3479" s="17">
        <f>data[[#This Row],[Unit_Price]]*data[[#This Row],[Quantity]]</f>
        <v>279</v>
      </c>
      <c r="R3479" s="17">
        <f>data[[#This Row],[Total_ Revenue]]-data[[#This Row],[Total _Cost]]</f>
        <v>69</v>
      </c>
    </row>
    <row r="3480" spans="1:18" x14ac:dyDescent="0.35">
      <c r="A3480" s="8">
        <v>42515</v>
      </c>
      <c r="B3480" s="8" t="str">
        <f>TEXT(data[[#This Row],[Date]],"YYYY")</f>
        <v>2016</v>
      </c>
      <c r="C3480" s="8" t="str">
        <f>TEXT(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data[[#This Row],[Unit_Cost]]*data[[#This Row],[Quantity]]</f>
        <v>805</v>
      </c>
      <c r="Q3480" s="17">
        <f>data[[#This Row],[Unit_Price]]*data[[#This Row],[Quantity]]</f>
        <v>1069</v>
      </c>
      <c r="R3480" s="17">
        <f>data[[#This Row],[Total_ Revenue]]-data[[#This Row],[Total _Cost]]</f>
        <v>264</v>
      </c>
    </row>
    <row r="3481" spans="1:18" x14ac:dyDescent="0.35">
      <c r="A3481" s="8">
        <v>42383</v>
      </c>
      <c r="B3481" s="8" t="str">
        <f>TEXT(data[[#This Row],[Date]],"YYYY")</f>
        <v>2016</v>
      </c>
      <c r="C3481" s="8" t="str">
        <f>TEXT(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data[[#This Row],[Unit_Cost]]*data[[#This Row],[Quantity]]</f>
        <v>60</v>
      </c>
      <c r="Q3481" s="17">
        <f>data[[#This Row],[Unit_Price]]*data[[#This Row],[Quantity]]</f>
        <v>68.010000000000005</v>
      </c>
      <c r="R3481" s="17">
        <f>data[[#This Row],[Total_ Revenue]]-data[[#This Row],[Total _Cost]]</f>
        <v>8.0100000000000051</v>
      </c>
    </row>
    <row r="3482" spans="1:18" x14ac:dyDescent="0.35">
      <c r="A3482" s="8">
        <v>42407</v>
      </c>
      <c r="B3482" s="8" t="str">
        <f>TEXT(data[[#This Row],[Date]],"YYYY")</f>
        <v>2016</v>
      </c>
      <c r="C3482" s="8" t="str">
        <f>TEXT(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data[[#This Row],[Unit_Cost]]*data[[#This Row],[Quantity]]</f>
        <v>20.009999999999998</v>
      </c>
      <c r="Q3482" s="17">
        <f>data[[#This Row],[Unit_Price]]*data[[#This Row],[Quantity]]</f>
        <v>23.009999999999998</v>
      </c>
      <c r="R3482" s="17">
        <f>data[[#This Row],[Total_ Revenue]]-data[[#This Row],[Total _Cost]]</f>
        <v>3</v>
      </c>
    </row>
    <row r="3483" spans="1:18" x14ac:dyDescent="0.35">
      <c r="A3483" s="8">
        <v>42407</v>
      </c>
      <c r="B3483" s="8" t="str">
        <f>TEXT(data[[#This Row],[Date]],"YYYY")</f>
        <v>2016</v>
      </c>
      <c r="C3483" s="8" t="str">
        <f>TEXT(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data[[#This Row],[Unit_Cost]]*data[[#This Row],[Quantity]]</f>
        <v>500.01</v>
      </c>
      <c r="Q3483" s="17">
        <f>data[[#This Row],[Unit_Price]]*data[[#This Row],[Quantity]]</f>
        <v>659.01</v>
      </c>
      <c r="R3483" s="17">
        <f>data[[#This Row],[Total_ Revenue]]-data[[#This Row],[Total _Cost]]</f>
        <v>159</v>
      </c>
    </row>
    <row r="3484" spans="1:18" x14ac:dyDescent="0.35">
      <c r="A3484" s="8">
        <v>42419</v>
      </c>
      <c r="B3484" s="8" t="str">
        <f>TEXT(data[[#This Row],[Date]],"YYYY")</f>
        <v>2016</v>
      </c>
      <c r="C3484" s="8" t="str">
        <f>TEXT(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data[[#This Row],[Unit_Cost]]*data[[#This Row],[Quantity]]</f>
        <v>350.01</v>
      </c>
      <c r="Q3484" s="17">
        <f>data[[#This Row],[Unit_Price]]*data[[#This Row],[Quantity]]</f>
        <v>438</v>
      </c>
      <c r="R3484" s="17">
        <f>data[[#This Row],[Total_ Revenue]]-data[[#This Row],[Total _Cost]]</f>
        <v>87.990000000000009</v>
      </c>
    </row>
    <row r="3485" spans="1:18" x14ac:dyDescent="0.35">
      <c r="A3485" s="8">
        <v>42419</v>
      </c>
      <c r="B3485" s="8" t="str">
        <f>TEXT(data[[#This Row],[Date]],"YYYY")</f>
        <v>2016</v>
      </c>
      <c r="C3485" s="8" t="str">
        <f>TEXT(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data[[#This Row],[Unit_Cost]]*data[[#This Row],[Quantity]]</f>
        <v>30</v>
      </c>
      <c r="Q3485" s="17">
        <f>data[[#This Row],[Unit_Price]]*data[[#This Row],[Quantity]]</f>
        <v>34</v>
      </c>
      <c r="R3485" s="17">
        <f>data[[#This Row],[Total_ Revenue]]-data[[#This Row],[Total _Cost]]</f>
        <v>4</v>
      </c>
    </row>
    <row r="3486" spans="1:18" x14ac:dyDescent="0.35">
      <c r="A3486" s="8">
        <v>42419</v>
      </c>
      <c r="B3486" s="8" t="str">
        <f>TEXT(data[[#This Row],[Date]],"YYYY")</f>
        <v>2016</v>
      </c>
      <c r="C3486" s="8" t="str">
        <f>TEXT(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data[[#This Row],[Unit_Cost]]*data[[#This Row],[Quantity]]</f>
        <v>48</v>
      </c>
      <c r="Q3486" s="17">
        <f>data[[#This Row],[Unit_Price]]*data[[#This Row],[Quantity]]</f>
        <v>55</v>
      </c>
      <c r="R3486" s="17">
        <f>data[[#This Row],[Total_ Revenue]]-data[[#This Row],[Total _Cost]]</f>
        <v>7</v>
      </c>
    </row>
    <row r="3487" spans="1:18" x14ac:dyDescent="0.35">
      <c r="A3487" s="8">
        <v>42420</v>
      </c>
      <c r="B3487" s="8" t="str">
        <f>TEXT(data[[#This Row],[Date]],"YYYY")</f>
        <v>2016</v>
      </c>
      <c r="C3487" s="8" t="str">
        <f>TEXT(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data[[#This Row],[Unit_Cost]]*data[[#This Row],[Quantity]]</f>
        <v>675</v>
      </c>
      <c r="Q3487" s="17">
        <f>data[[#This Row],[Unit_Price]]*data[[#This Row],[Quantity]]</f>
        <v>860</v>
      </c>
      <c r="R3487" s="17">
        <f>data[[#This Row],[Total_ Revenue]]-data[[#This Row],[Total _Cost]]</f>
        <v>185</v>
      </c>
    </row>
    <row r="3488" spans="1:18" x14ac:dyDescent="0.35">
      <c r="A3488" s="8">
        <v>42423</v>
      </c>
      <c r="B3488" s="8" t="str">
        <f>TEXT(data[[#This Row],[Date]],"YYYY")</f>
        <v>2016</v>
      </c>
      <c r="C3488" s="8" t="str">
        <f>TEXT(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data[[#This Row],[Unit_Cost]]*data[[#This Row],[Quantity]]</f>
        <v>464</v>
      </c>
      <c r="Q3488" s="17">
        <f>data[[#This Row],[Unit_Price]]*data[[#This Row],[Quantity]]</f>
        <v>577</v>
      </c>
      <c r="R3488" s="17">
        <f>data[[#This Row],[Total_ Revenue]]-data[[#This Row],[Total _Cost]]</f>
        <v>113</v>
      </c>
    </row>
    <row r="3489" spans="1:18" x14ac:dyDescent="0.35">
      <c r="A3489" s="8">
        <v>42423</v>
      </c>
      <c r="B3489" s="8" t="str">
        <f>TEXT(data[[#This Row],[Date]],"YYYY")</f>
        <v>2016</v>
      </c>
      <c r="C3489" s="8" t="str">
        <f>TEXT(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data[[#This Row],[Unit_Cost]]*data[[#This Row],[Quantity]]</f>
        <v>45</v>
      </c>
      <c r="Q3489" s="17">
        <f>data[[#This Row],[Unit_Price]]*data[[#This Row],[Quantity]]</f>
        <v>54</v>
      </c>
      <c r="R3489" s="17">
        <f>data[[#This Row],[Total_ Revenue]]-data[[#This Row],[Total _Cost]]</f>
        <v>9</v>
      </c>
    </row>
    <row r="3490" spans="1:18" x14ac:dyDescent="0.35">
      <c r="A3490" s="8">
        <v>42442</v>
      </c>
      <c r="B3490" s="8" t="str">
        <f>TEXT(data[[#This Row],[Date]],"YYYY")</f>
        <v>2016</v>
      </c>
      <c r="C3490" s="8" t="str">
        <f>TEXT(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data[[#This Row],[Unit_Cost]]*data[[#This Row],[Quantity]]</f>
        <v>609</v>
      </c>
      <c r="Q3490" s="17">
        <f>data[[#This Row],[Unit_Price]]*data[[#This Row],[Quantity]]</f>
        <v>750</v>
      </c>
      <c r="R3490" s="17">
        <f>data[[#This Row],[Total_ Revenue]]-data[[#This Row],[Total _Cost]]</f>
        <v>141</v>
      </c>
    </row>
    <row r="3491" spans="1:18" x14ac:dyDescent="0.35">
      <c r="A3491" s="8">
        <v>42442</v>
      </c>
      <c r="B3491" s="8" t="str">
        <f>TEXT(data[[#This Row],[Date]],"YYYY")</f>
        <v>2016</v>
      </c>
      <c r="C3491" s="8" t="str">
        <f>TEXT(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data[[#This Row],[Unit_Cost]]*data[[#This Row],[Quantity]]</f>
        <v>140.01</v>
      </c>
      <c r="Q3491" s="17">
        <f>data[[#This Row],[Unit_Price]]*data[[#This Row],[Quantity]]</f>
        <v>174</v>
      </c>
      <c r="R3491" s="17">
        <f>data[[#This Row],[Total_ Revenue]]-data[[#This Row],[Total _Cost]]</f>
        <v>33.990000000000009</v>
      </c>
    </row>
    <row r="3492" spans="1:18" x14ac:dyDescent="0.35">
      <c r="A3492" s="8">
        <v>42446</v>
      </c>
      <c r="B3492" s="8" t="str">
        <f>TEXT(data[[#This Row],[Date]],"YYYY")</f>
        <v>2016</v>
      </c>
      <c r="C3492" s="8" t="str">
        <f>TEXT(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data[[#This Row],[Unit_Cost]]*data[[#This Row],[Quantity]]</f>
        <v>425</v>
      </c>
      <c r="Q3492" s="17">
        <f>data[[#This Row],[Unit_Price]]*data[[#This Row],[Quantity]]</f>
        <v>503</v>
      </c>
      <c r="R3492" s="17">
        <f>data[[#This Row],[Total_ Revenue]]-data[[#This Row],[Total _Cost]]</f>
        <v>78</v>
      </c>
    </row>
    <row r="3493" spans="1:18" x14ac:dyDescent="0.35">
      <c r="A3493" s="8">
        <v>42446</v>
      </c>
      <c r="B3493" s="8" t="str">
        <f>TEXT(data[[#This Row],[Date]],"YYYY")</f>
        <v>2016</v>
      </c>
      <c r="C3493" s="8" t="str">
        <f>TEXT(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data[[#This Row],[Unit_Cost]]*data[[#This Row],[Quantity]]</f>
        <v>53.010000000000005</v>
      </c>
      <c r="Q3493" s="17">
        <f>data[[#This Row],[Unit_Price]]*data[[#This Row],[Quantity]]</f>
        <v>59.010000000000005</v>
      </c>
      <c r="R3493" s="17">
        <f>data[[#This Row],[Total_ Revenue]]-data[[#This Row],[Total _Cost]]</f>
        <v>6</v>
      </c>
    </row>
    <row r="3494" spans="1:18" x14ac:dyDescent="0.35">
      <c r="A3494" s="8">
        <v>42466</v>
      </c>
      <c r="B3494" s="8" t="str">
        <f>TEXT(data[[#This Row],[Date]],"YYYY")</f>
        <v>2016</v>
      </c>
      <c r="C3494" s="8" t="str">
        <f>TEXT(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data[[#This Row],[Unit_Cost]]*data[[#This Row],[Quantity]]</f>
        <v>675</v>
      </c>
      <c r="Q3494" s="17">
        <f>data[[#This Row],[Unit_Price]]*data[[#This Row],[Quantity]]</f>
        <v>840.99</v>
      </c>
      <c r="R3494" s="17">
        <f>data[[#This Row],[Total_ Revenue]]-data[[#This Row],[Total _Cost]]</f>
        <v>165.99</v>
      </c>
    </row>
    <row r="3495" spans="1:18" x14ac:dyDescent="0.35">
      <c r="A3495" s="8">
        <v>42466</v>
      </c>
      <c r="B3495" s="8" t="str">
        <f>TEXT(data[[#This Row],[Date]],"YYYY")</f>
        <v>2016</v>
      </c>
      <c r="C3495" s="8" t="str">
        <f>TEXT(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data[[#This Row],[Unit_Cost]]*data[[#This Row],[Quantity]]</f>
        <v>64</v>
      </c>
      <c r="Q3495" s="17">
        <f>data[[#This Row],[Unit_Price]]*data[[#This Row],[Quantity]]</f>
        <v>77</v>
      </c>
      <c r="R3495" s="17">
        <f>data[[#This Row],[Total_ Revenue]]-data[[#This Row],[Total _Cost]]</f>
        <v>13</v>
      </c>
    </row>
    <row r="3496" spans="1:18" x14ac:dyDescent="0.35">
      <c r="A3496" s="8">
        <v>42492</v>
      </c>
      <c r="B3496" s="8" t="str">
        <f>TEXT(data[[#This Row],[Date]],"YYYY")</f>
        <v>2016</v>
      </c>
      <c r="C3496" s="8" t="str">
        <f>TEXT(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data[[#This Row],[Unit_Cost]]*data[[#This Row],[Quantity]]</f>
        <v>130</v>
      </c>
      <c r="Q3496" s="17">
        <f>data[[#This Row],[Unit_Price]]*data[[#This Row],[Quantity]]</f>
        <v>148</v>
      </c>
      <c r="R3496" s="17">
        <f>data[[#This Row],[Total_ Revenue]]-data[[#This Row],[Total _Cost]]</f>
        <v>18</v>
      </c>
    </row>
    <row r="3497" spans="1:18" x14ac:dyDescent="0.35">
      <c r="A3497" s="8">
        <v>42494</v>
      </c>
      <c r="B3497" s="8" t="str">
        <f>TEXT(data[[#This Row],[Date]],"YYYY")</f>
        <v>2016</v>
      </c>
      <c r="C3497" s="8" t="str">
        <f>TEXT(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data[[#This Row],[Unit_Cost]]*data[[#This Row],[Quantity]]</f>
        <v>64</v>
      </c>
      <c r="Q3497" s="17">
        <f>data[[#This Row],[Unit_Price]]*data[[#This Row],[Quantity]]</f>
        <v>78</v>
      </c>
      <c r="R3497" s="17">
        <f>data[[#This Row],[Total_ Revenue]]-data[[#This Row],[Total _Cost]]</f>
        <v>14</v>
      </c>
    </row>
    <row r="3498" spans="1:18" x14ac:dyDescent="0.35">
      <c r="A3498" s="8">
        <v>42494</v>
      </c>
      <c r="B3498" s="8" t="str">
        <f>TEXT(data[[#This Row],[Date]],"YYYY")</f>
        <v>2016</v>
      </c>
      <c r="C3498" s="8" t="str">
        <f>TEXT(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data[[#This Row],[Unit_Cost]]*data[[#This Row],[Quantity]]</f>
        <v>326</v>
      </c>
      <c r="Q3498" s="17">
        <f>data[[#This Row],[Unit_Price]]*data[[#This Row],[Quantity]]</f>
        <v>394</v>
      </c>
      <c r="R3498" s="17">
        <f>data[[#This Row],[Total_ Revenue]]-data[[#This Row],[Total _Cost]]</f>
        <v>68</v>
      </c>
    </row>
    <row r="3499" spans="1:18" x14ac:dyDescent="0.35">
      <c r="A3499" s="8">
        <v>42494</v>
      </c>
      <c r="B3499" s="8" t="str">
        <f>TEXT(data[[#This Row],[Date]],"YYYY")</f>
        <v>2016</v>
      </c>
      <c r="C3499" s="8" t="str">
        <f>TEXT(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data[[#This Row],[Unit_Cost]]*data[[#This Row],[Quantity]]</f>
        <v>69</v>
      </c>
      <c r="Q3499" s="17">
        <f>data[[#This Row],[Unit_Price]]*data[[#This Row],[Quantity]]</f>
        <v>87</v>
      </c>
      <c r="R3499" s="17">
        <f>data[[#This Row],[Total_ Revenue]]-data[[#This Row],[Total _Cost]]</f>
        <v>18</v>
      </c>
    </row>
    <row r="3500" spans="1:18" x14ac:dyDescent="0.35">
      <c r="A3500" s="8">
        <v>42506</v>
      </c>
      <c r="B3500" s="8" t="str">
        <f>TEXT(data[[#This Row],[Date]],"YYYY")</f>
        <v>2016</v>
      </c>
      <c r="C3500" s="8" t="str">
        <f>TEXT(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data[[#This Row],[Unit_Cost]]*data[[#This Row],[Quantity]]</f>
        <v>14.01</v>
      </c>
      <c r="Q3500" s="17">
        <f>data[[#This Row],[Unit_Price]]*data[[#This Row],[Quantity]]</f>
        <v>17.009999999999998</v>
      </c>
      <c r="R3500" s="17">
        <f>data[[#This Row],[Total_ Revenue]]-data[[#This Row],[Total _Cost]]</f>
        <v>2.9999999999999982</v>
      </c>
    </row>
    <row r="3501" spans="1:18" x14ac:dyDescent="0.35">
      <c r="A3501" s="8">
        <v>42522</v>
      </c>
      <c r="B3501" s="8" t="str">
        <f>TEXT(data[[#This Row],[Date]],"YYYY")</f>
        <v>2016</v>
      </c>
      <c r="C3501" s="8" t="str">
        <f>TEXT(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data[[#This Row],[Unit_Cost]]*data[[#This Row],[Quantity]]</f>
        <v>114.99</v>
      </c>
      <c r="Q3501" s="17">
        <f>data[[#This Row],[Unit_Price]]*data[[#This Row],[Quantity]]</f>
        <v>144</v>
      </c>
      <c r="R3501" s="17">
        <f>data[[#This Row],[Total_ Revenue]]-data[[#This Row],[Total _Cost]]</f>
        <v>29.010000000000005</v>
      </c>
    </row>
    <row r="3502" spans="1:18" x14ac:dyDescent="0.35">
      <c r="A3502" s="8">
        <v>42522</v>
      </c>
      <c r="B3502" s="8" t="str">
        <f>TEXT(data[[#This Row],[Date]],"YYYY")</f>
        <v>2016</v>
      </c>
      <c r="C3502" s="8" t="str">
        <f>TEXT(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data[[#This Row],[Unit_Cost]]*data[[#This Row],[Quantity]]</f>
        <v>60</v>
      </c>
      <c r="Q3502" s="17">
        <f>data[[#This Row],[Unit_Price]]*data[[#This Row],[Quantity]]</f>
        <v>77</v>
      </c>
      <c r="R3502" s="17">
        <f>data[[#This Row],[Total_ Revenue]]-data[[#This Row],[Total _Cost]]</f>
        <v>17</v>
      </c>
    </row>
    <row r="3503" spans="1:18" x14ac:dyDescent="0.35">
      <c r="A3503" s="8">
        <v>42542</v>
      </c>
      <c r="B3503" s="8" t="str">
        <f>TEXT(data[[#This Row],[Date]],"YYYY")</f>
        <v>2016</v>
      </c>
      <c r="C3503" s="8" t="str">
        <f>TEXT(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data[[#This Row],[Unit_Cost]]*data[[#This Row],[Quantity]]</f>
        <v>32</v>
      </c>
      <c r="Q3503" s="17">
        <f>data[[#This Row],[Unit_Price]]*data[[#This Row],[Quantity]]</f>
        <v>42</v>
      </c>
      <c r="R3503" s="17">
        <f>data[[#This Row],[Total_ Revenue]]-data[[#This Row],[Total _Cost]]</f>
        <v>10</v>
      </c>
    </row>
    <row r="3504" spans="1:18" x14ac:dyDescent="0.35">
      <c r="A3504" s="8">
        <v>42542</v>
      </c>
      <c r="B3504" s="8" t="str">
        <f>TEXT(data[[#This Row],[Date]],"YYYY")</f>
        <v>2016</v>
      </c>
      <c r="C3504" s="8" t="str">
        <f>TEXT(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data[[#This Row],[Unit_Cost]]*data[[#This Row],[Quantity]]</f>
        <v>30</v>
      </c>
      <c r="Q3504" s="17">
        <f>data[[#This Row],[Unit_Price]]*data[[#This Row],[Quantity]]</f>
        <v>41</v>
      </c>
      <c r="R3504" s="17">
        <f>data[[#This Row],[Total_ Revenue]]-data[[#This Row],[Total _Cost]]</f>
        <v>11</v>
      </c>
    </row>
    <row r="3505" spans="1:18" x14ac:dyDescent="0.35">
      <c r="A3505" s="8">
        <v>42559</v>
      </c>
      <c r="B3505" s="8" t="str">
        <f>TEXT(data[[#This Row],[Date]],"YYYY")</f>
        <v>2016</v>
      </c>
      <c r="C3505" s="8" t="str">
        <f>TEXT(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data[[#This Row],[Unit_Cost]]*data[[#This Row],[Quantity]]</f>
        <v>420</v>
      </c>
      <c r="Q3505" s="17">
        <f>data[[#This Row],[Unit_Price]]*data[[#This Row],[Quantity]]</f>
        <v>488.01</v>
      </c>
      <c r="R3505" s="17">
        <f>data[[#This Row],[Total_ Revenue]]-data[[#This Row],[Total _Cost]]</f>
        <v>68.009999999999991</v>
      </c>
    </row>
    <row r="3506" spans="1:18" x14ac:dyDescent="0.35">
      <c r="A3506" s="8">
        <v>42559</v>
      </c>
      <c r="B3506" s="8" t="str">
        <f>TEXT(data[[#This Row],[Date]],"YYYY")</f>
        <v>2016</v>
      </c>
      <c r="C3506" s="8" t="str">
        <f>TEXT(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data[[#This Row],[Unit_Cost]]*data[[#This Row],[Quantity]]</f>
        <v>2.0100000000000002</v>
      </c>
      <c r="Q3506" s="17">
        <f>data[[#This Row],[Unit_Price]]*data[[#This Row],[Quantity]]</f>
        <v>3</v>
      </c>
      <c r="R3506" s="17">
        <f>data[[#This Row],[Total_ Revenue]]-data[[#This Row],[Total _Cost]]</f>
        <v>0.98999999999999977</v>
      </c>
    </row>
    <row r="3507" spans="1:18" x14ac:dyDescent="0.35">
      <c r="A3507" s="8">
        <v>42563</v>
      </c>
      <c r="B3507" s="8" t="str">
        <f>TEXT(data[[#This Row],[Date]],"YYYY")</f>
        <v>2016</v>
      </c>
      <c r="C3507" s="8" t="str">
        <f>TEXT(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data[[#This Row],[Unit_Cost]]*data[[#This Row],[Quantity]]</f>
        <v>300</v>
      </c>
      <c r="Q3507" s="17">
        <f>data[[#This Row],[Unit_Price]]*data[[#This Row],[Quantity]]</f>
        <v>365</v>
      </c>
      <c r="R3507" s="17">
        <f>data[[#This Row],[Total_ Revenue]]-data[[#This Row],[Total _Cost]]</f>
        <v>65</v>
      </c>
    </row>
    <row r="3508" spans="1:18" x14ac:dyDescent="0.35">
      <c r="A3508" s="8">
        <v>42563</v>
      </c>
      <c r="B3508" s="8" t="str">
        <f>TEXT(data[[#This Row],[Date]],"YYYY")</f>
        <v>2016</v>
      </c>
      <c r="C3508" s="8" t="str">
        <f>TEXT(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data[[#This Row],[Unit_Cost]]*data[[#This Row],[Quantity]]</f>
        <v>95.01</v>
      </c>
      <c r="Q3508" s="17">
        <f>data[[#This Row],[Unit_Price]]*data[[#This Row],[Quantity]]</f>
        <v>113.01</v>
      </c>
      <c r="R3508" s="17">
        <f>data[[#This Row],[Total_ Revenue]]-data[[#This Row],[Total _Cost]]</f>
        <v>18</v>
      </c>
    </row>
    <row r="3509" spans="1:18" x14ac:dyDescent="0.35">
      <c r="A3509" s="8">
        <v>42563</v>
      </c>
      <c r="B3509" s="8" t="str">
        <f>TEXT(data[[#This Row],[Date]],"YYYY")</f>
        <v>2016</v>
      </c>
      <c r="C3509" s="8" t="str">
        <f>TEXT(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data[[#This Row],[Unit_Cost]]*data[[#This Row],[Quantity]]</f>
        <v>37</v>
      </c>
      <c r="Q3509" s="17">
        <f>data[[#This Row],[Unit_Price]]*data[[#This Row],[Quantity]]</f>
        <v>46</v>
      </c>
      <c r="R3509" s="17">
        <f>data[[#This Row],[Total_ Revenue]]-data[[#This Row],[Total _Cost]]</f>
        <v>9</v>
      </c>
    </row>
    <row r="3510" spans="1:18" x14ac:dyDescent="0.35">
      <c r="A3510" s="8">
        <v>42195</v>
      </c>
      <c r="B3510" s="8" t="str">
        <f>TEXT(data[[#This Row],[Date]],"YYYY")</f>
        <v>2015</v>
      </c>
      <c r="C3510" s="8" t="str">
        <f>TEXT(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data[[#This Row],[Unit_Cost]]*data[[#This Row],[Quantity]]</f>
        <v>40</v>
      </c>
      <c r="Q3510" s="17">
        <f>data[[#This Row],[Unit_Price]]*data[[#This Row],[Quantity]]</f>
        <v>46</v>
      </c>
      <c r="R3510" s="17">
        <f>data[[#This Row],[Total_ Revenue]]-data[[#This Row],[Total _Cost]]</f>
        <v>6</v>
      </c>
    </row>
    <row r="3511" spans="1:18" x14ac:dyDescent="0.35">
      <c r="A3511" s="8">
        <v>42195</v>
      </c>
      <c r="B3511" s="8" t="str">
        <f>TEXT(data[[#This Row],[Date]],"YYYY")</f>
        <v>2015</v>
      </c>
      <c r="C3511" s="8" t="str">
        <f>TEXT(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data[[#This Row],[Unit_Cost]]*data[[#This Row],[Quantity]]</f>
        <v>875.01</v>
      </c>
      <c r="Q3511" s="17">
        <f>data[[#This Row],[Unit_Price]]*data[[#This Row],[Quantity]]</f>
        <v>980.01</v>
      </c>
      <c r="R3511" s="17">
        <f>data[[#This Row],[Total_ Revenue]]-data[[#This Row],[Total _Cost]]</f>
        <v>105</v>
      </c>
    </row>
    <row r="3512" spans="1:18" x14ac:dyDescent="0.35">
      <c r="A3512" s="8">
        <v>42211</v>
      </c>
      <c r="B3512" s="8" t="str">
        <f>TEXT(data[[#This Row],[Date]],"YYYY")</f>
        <v>2015</v>
      </c>
      <c r="C3512" s="8" t="str">
        <f>TEXT(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data[[#This Row],[Unit_Cost]]*data[[#This Row],[Quantity]]</f>
        <v>1015</v>
      </c>
      <c r="Q3512" s="17">
        <f>data[[#This Row],[Unit_Price]]*data[[#This Row],[Quantity]]</f>
        <v>1166</v>
      </c>
      <c r="R3512" s="17">
        <f>data[[#This Row],[Total_ Revenue]]-data[[#This Row],[Total _Cost]]</f>
        <v>151</v>
      </c>
    </row>
    <row r="3513" spans="1:18" x14ac:dyDescent="0.35">
      <c r="A3513" s="8">
        <v>42232</v>
      </c>
      <c r="B3513" s="8" t="str">
        <f>TEXT(data[[#This Row],[Date]],"YYYY")</f>
        <v>2015</v>
      </c>
      <c r="C3513" s="8" t="str">
        <f>TEXT(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data[[#This Row],[Unit_Cost]]*data[[#This Row],[Quantity]]</f>
        <v>490</v>
      </c>
      <c r="Q3513" s="17">
        <f>data[[#This Row],[Unit_Price]]*data[[#This Row],[Quantity]]</f>
        <v>533</v>
      </c>
      <c r="R3513" s="17">
        <f>data[[#This Row],[Total_ Revenue]]-data[[#This Row],[Total _Cost]]</f>
        <v>43</v>
      </c>
    </row>
    <row r="3514" spans="1:18" x14ac:dyDescent="0.35">
      <c r="A3514" s="8">
        <v>42232</v>
      </c>
      <c r="B3514" s="8" t="str">
        <f>TEXT(data[[#This Row],[Date]],"YYYY")</f>
        <v>2015</v>
      </c>
      <c r="C3514" s="8" t="str">
        <f>TEXT(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data[[#This Row],[Unit_Cost]]*data[[#This Row],[Quantity]]</f>
        <v>34</v>
      </c>
      <c r="Q3514" s="17">
        <f>data[[#This Row],[Unit_Price]]*data[[#This Row],[Quantity]]</f>
        <v>38</v>
      </c>
      <c r="R3514" s="17">
        <f>data[[#This Row],[Total_ Revenue]]-data[[#This Row],[Total _Cost]]</f>
        <v>4</v>
      </c>
    </row>
    <row r="3515" spans="1:18" x14ac:dyDescent="0.35">
      <c r="A3515" s="8">
        <v>42232</v>
      </c>
      <c r="B3515" s="8" t="str">
        <f>TEXT(data[[#This Row],[Date]],"YYYY")</f>
        <v>2015</v>
      </c>
      <c r="C3515" s="8" t="str">
        <f>TEXT(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data[[#This Row],[Unit_Cost]]*data[[#This Row],[Quantity]]</f>
        <v>62.010000000000005</v>
      </c>
      <c r="Q3515" s="17">
        <f>data[[#This Row],[Unit_Price]]*data[[#This Row],[Quantity]]</f>
        <v>72.989999999999995</v>
      </c>
      <c r="R3515" s="17">
        <f>data[[#This Row],[Total_ Revenue]]-data[[#This Row],[Total _Cost]]</f>
        <v>10.97999999999999</v>
      </c>
    </row>
    <row r="3516" spans="1:18" x14ac:dyDescent="0.35">
      <c r="A3516" s="8">
        <v>42236</v>
      </c>
      <c r="B3516" s="8" t="str">
        <f>TEXT(data[[#This Row],[Date]],"YYYY")</f>
        <v>2015</v>
      </c>
      <c r="C3516" s="8" t="str">
        <f>TEXT(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data[[#This Row],[Unit_Cost]]*data[[#This Row],[Quantity]]</f>
        <v>360</v>
      </c>
      <c r="Q3516" s="17">
        <f>data[[#This Row],[Unit_Price]]*data[[#This Row],[Quantity]]</f>
        <v>371.01</v>
      </c>
      <c r="R3516" s="17">
        <f>data[[#This Row],[Total_ Revenue]]-data[[#This Row],[Total _Cost]]</f>
        <v>11.009999999999991</v>
      </c>
    </row>
    <row r="3517" spans="1:18" x14ac:dyDescent="0.35">
      <c r="A3517" s="8">
        <v>42236</v>
      </c>
      <c r="B3517" s="8" t="str">
        <f>TEXT(data[[#This Row],[Date]],"YYYY")</f>
        <v>2015</v>
      </c>
      <c r="C3517" s="8" t="str">
        <f>TEXT(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data[[#This Row],[Unit_Cost]]*data[[#This Row],[Quantity]]</f>
        <v>9</v>
      </c>
      <c r="Q3517" s="17">
        <f>data[[#This Row],[Unit_Price]]*data[[#This Row],[Quantity]]</f>
        <v>9</v>
      </c>
      <c r="R3517" s="17">
        <f>data[[#This Row],[Total_ Revenue]]-data[[#This Row],[Total _Cost]]</f>
        <v>0</v>
      </c>
    </row>
    <row r="3518" spans="1:18" x14ac:dyDescent="0.35">
      <c r="A3518" s="8">
        <v>42237</v>
      </c>
      <c r="B3518" s="8" t="str">
        <f>TEXT(data[[#This Row],[Date]],"YYYY")</f>
        <v>2015</v>
      </c>
      <c r="C3518" s="8" t="str">
        <f>TEXT(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data[[#This Row],[Unit_Cost]]*data[[#This Row],[Quantity]]</f>
        <v>50</v>
      </c>
      <c r="Q3518" s="17">
        <f>data[[#This Row],[Unit_Price]]*data[[#This Row],[Quantity]]</f>
        <v>58</v>
      </c>
      <c r="R3518" s="17">
        <f>data[[#This Row],[Total_ Revenue]]-data[[#This Row],[Total _Cost]]</f>
        <v>8</v>
      </c>
    </row>
    <row r="3519" spans="1:18" x14ac:dyDescent="0.35">
      <c r="A3519" s="8">
        <v>42239</v>
      </c>
      <c r="B3519" s="8" t="str">
        <f>TEXT(data[[#This Row],[Date]],"YYYY")</f>
        <v>2015</v>
      </c>
      <c r="C3519" s="8" t="str">
        <f>TEXT(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data[[#This Row],[Unit_Cost]]*data[[#This Row],[Quantity]]</f>
        <v>812</v>
      </c>
      <c r="Q3519" s="17">
        <f>data[[#This Row],[Unit_Price]]*data[[#This Row],[Quantity]]</f>
        <v>941</v>
      </c>
      <c r="R3519" s="17">
        <f>data[[#This Row],[Total_ Revenue]]-data[[#This Row],[Total _Cost]]</f>
        <v>129</v>
      </c>
    </row>
    <row r="3520" spans="1:18" x14ac:dyDescent="0.35">
      <c r="A3520" s="8">
        <v>42239</v>
      </c>
      <c r="B3520" s="8" t="str">
        <f>TEXT(data[[#This Row],[Date]],"YYYY")</f>
        <v>2015</v>
      </c>
      <c r="C3520" s="8" t="str">
        <f>TEXT(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data[[#This Row],[Unit_Cost]]*data[[#This Row],[Quantity]]</f>
        <v>15</v>
      </c>
      <c r="Q3520" s="17">
        <f>data[[#This Row],[Unit_Price]]*data[[#This Row],[Quantity]]</f>
        <v>15</v>
      </c>
      <c r="R3520" s="17">
        <f>data[[#This Row],[Total_ Revenue]]-data[[#This Row],[Total _Cost]]</f>
        <v>0</v>
      </c>
    </row>
    <row r="3521" spans="1:18" x14ac:dyDescent="0.35">
      <c r="A3521" s="8">
        <v>42265</v>
      </c>
      <c r="B3521" s="8" t="str">
        <f>TEXT(data[[#This Row],[Date]],"YYYY")</f>
        <v>2015</v>
      </c>
      <c r="C3521" s="8" t="str">
        <f>TEXT(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data[[#This Row],[Unit_Cost]]*data[[#This Row],[Quantity]]</f>
        <v>28</v>
      </c>
      <c r="Q3521" s="17">
        <f>data[[#This Row],[Unit_Price]]*data[[#This Row],[Quantity]]</f>
        <v>32</v>
      </c>
      <c r="R3521" s="17">
        <f>data[[#This Row],[Total_ Revenue]]-data[[#This Row],[Total _Cost]]</f>
        <v>4</v>
      </c>
    </row>
    <row r="3522" spans="1:18" x14ac:dyDescent="0.35">
      <c r="A3522" s="8">
        <v>42265</v>
      </c>
      <c r="B3522" s="8" t="str">
        <f>TEXT(data[[#This Row],[Date]],"YYYY")</f>
        <v>2015</v>
      </c>
      <c r="C3522" s="8" t="str">
        <f>TEXT(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data[[#This Row],[Unit_Cost]]*data[[#This Row],[Quantity]]</f>
        <v>225</v>
      </c>
      <c r="Q3522" s="17">
        <f>data[[#This Row],[Unit_Price]]*data[[#This Row],[Quantity]]</f>
        <v>274</v>
      </c>
      <c r="R3522" s="17">
        <f>data[[#This Row],[Total_ Revenue]]-data[[#This Row],[Total _Cost]]</f>
        <v>49</v>
      </c>
    </row>
    <row r="3523" spans="1:18" x14ac:dyDescent="0.35">
      <c r="A3523" s="8">
        <v>42291</v>
      </c>
      <c r="B3523" s="8" t="str">
        <f>TEXT(data[[#This Row],[Date]],"YYYY")</f>
        <v>2015</v>
      </c>
      <c r="C3523" s="8" t="str">
        <f>TEXT(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data[[#This Row],[Unit_Cost]]*data[[#This Row],[Quantity]]</f>
        <v>65</v>
      </c>
      <c r="Q3523" s="17">
        <f>data[[#This Row],[Unit_Price]]*data[[#This Row],[Quantity]]</f>
        <v>74</v>
      </c>
      <c r="R3523" s="17">
        <f>data[[#This Row],[Total_ Revenue]]-data[[#This Row],[Total _Cost]]</f>
        <v>9</v>
      </c>
    </row>
    <row r="3524" spans="1:18" x14ac:dyDescent="0.35">
      <c r="A3524" s="8">
        <v>42291</v>
      </c>
      <c r="B3524" s="8" t="str">
        <f>TEXT(data[[#This Row],[Date]],"YYYY")</f>
        <v>2015</v>
      </c>
      <c r="C3524" s="8" t="str">
        <f>TEXT(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data[[#This Row],[Unit_Cost]]*data[[#This Row],[Quantity]]</f>
        <v>125</v>
      </c>
      <c r="Q3524" s="17">
        <f>data[[#This Row],[Unit_Price]]*data[[#This Row],[Quantity]]</f>
        <v>151</v>
      </c>
      <c r="R3524" s="17">
        <f>data[[#This Row],[Total_ Revenue]]-data[[#This Row],[Total _Cost]]</f>
        <v>26</v>
      </c>
    </row>
    <row r="3525" spans="1:18" x14ac:dyDescent="0.35">
      <c r="A3525" s="8">
        <v>42292</v>
      </c>
      <c r="B3525" s="8" t="str">
        <f>TEXT(data[[#This Row],[Date]],"YYYY")</f>
        <v>2015</v>
      </c>
      <c r="C3525" s="8" t="str">
        <f>TEXT(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data[[#This Row],[Unit_Cost]]*data[[#This Row],[Quantity]]</f>
        <v>104</v>
      </c>
      <c r="Q3525" s="17">
        <f>data[[#This Row],[Unit_Price]]*data[[#This Row],[Quantity]]</f>
        <v>116</v>
      </c>
      <c r="R3525" s="17">
        <f>data[[#This Row],[Total_ Revenue]]-data[[#This Row],[Total _Cost]]</f>
        <v>12</v>
      </c>
    </row>
    <row r="3526" spans="1:18" x14ac:dyDescent="0.35">
      <c r="A3526" s="8">
        <v>42306</v>
      </c>
      <c r="B3526" s="8" t="str">
        <f>TEXT(data[[#This Row],[Date]],"YYYY")</f>
        <v>2015</v>
      </c>
      <c r="C3526" s="8" t="str">
        <f>TEXT(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data[[#This Row],[Unit_Cost]]*data[[#This Row],[Quantity]]</f>
        <v>110.01</v>
      </c>
      <c r="Q3526" s="17">
        <f>data[[#This Row],[Unit_Price]]*data[[#This Row],[Quantity]]</f>
        <v>117</v>
      </c>
      <c r="R3526" s="17">
        <f>data[[#This Row],[Total_ Revenue]]-data[[#This Row],[Total _Cost]]</f>
        <v>6.9899999999999949</v>
      </c>
    </row>
    <row r="3527" spans="1:18" x14ac:dyDescent="0.35">
      <c r="A3527" s="8">
        <v>42306</v>
      </c>
      <c r="B3527" s="8" t="str">
        <f>TEXT(data[[#This Row],[Date]],"YYYY")</f>
        <v>2015</v>
      </c>
      <c r="C3527" s="8" t="str">
        <f>TEXT(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data[[#This Row],[Unit_Cost]]*data[[#This Row],[Quantity]]</f>
        <v>630</v>
      </c>
      <c r="Q3527" s="17">
        <f>data[[#This Row],[Unit_Price]]*data[[#This Row],[Quantity]]</f>
        <v>646</v>
      </c>
      <c r="R3527" s="17">
        <f>data[[#This Row],[Total_ Revenue]]-data[[#This Row],[Total _Cost]]</f>
        <v>16</v>
      </c>
    </row>
    <row r="3528" spans="1:18" x14ac:dyDescent="0.35">
      <c r="A3528" s="8">
        <v>42307</v>
      </c>
      <c r="B3528" s="8" t="str">
        <f>TEXT(data[[#This Row],[Date]],"YYYY")</f>
        <v>2015</v>
      </c>
      <c r="C3528" s="8" t="str">
        <f>TEXT(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data[[#This Row],[Unit_Cost]]*data[[#This Row],[Quantity]]</f>
        <v>39.99</v>
      </c>
      <c r="Q3528" s="17">
        <f>data[[#This Row],[Unit_Price]]*data[[#This Row],[Quantity]]</f>
        <v>39.99</v>
      </c>
      <c r="R3528" s="17">
        <f>data[[#This Row],[Total_ Revenue]]-data[[#This Row],[Total _Cost]]</f>
        <v>0</v>
      </c>
    </row>
    <row r="3529" spans="1:18" x14ac:dyDescent="0.35">
      <c r="A3529" s="8">
        <v>42319</v>
      </c>
      <c r="B3529" s="8" t="str">
        <f>TEXT(data[[#This Row],[Date]],"YYYY")</f>
        <v>2015</v>
      </c>
      <c r="C3529" s="8" t="str">
        <f>TEXT(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data[[#This Row],[Unit_Cost]]*data[[#This Row],[Quantity]]</f>
        <v>325</v>
      </c>
      <c r="Q3529" s="17">
        <f>data[[#This Row],[Unit_Price]]*data[[#This Row],[Quantity]]</f>
        <v>354</v>
      </c>
      <c r="R3529" s="17">
        <f>data[[#This Row],[Total_ Revenue]]-data[[#This Row],[Total _Cost]]</f>
        <v>29</v>
      </c>
    </row>
    <row r="3530" spans="1:18" x14ac:dyDescent="0.35">
      <c r="A3530" s="8">
        <v>42323</v>
      </c>
      <c r="B3530" s="8" t="str">
        <f>TEXT(data[[#This Row],[Date]],"YYYY")</f>
        <v>2015</v>
      </c>
      <c r="C3530" s="8" t="str">
        <f>TEXT(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data[[#This Row],[Unit_Cost]]*data[[#This Row],[Quantity]]</f>
        <v>400</v>
      </c>
      <c r="Q3530" s="17">
        <f>data[[#This Row],[Unit_Price]]*data[[#This Row],[Quantity]]</f>
        <v>469</v>
      </c>
      <c r="R3530" s="17">
        <f>data[[#This Row],[Total_ Revenue]]-data[[#This Row],[Total _Cost]]</f>
        <v>69</v>
      </c>
    </row>
    <row r="3531" spans="1:18" x14ac:dyDescent="0.35">
      <c r="A3531" s="8">
        <v>42323</v>
      </c>
      <c r="B3531" s="8" t="str">
        <f>TEXT(data[[#This Row],[Date]],"YYYY")</f>
        <v>2015</v>
      </c>
      <c r="C3531" s="8" t="str">
        <f>TEXT(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data[[#This Row],[Unit_Cost]]*data[[#This Row],[Quantity]]</f>
        <v>35</v>
      </c>
      <c r="Q3531" s="17">
        <f>data[[#This Row],[Unit_Price]]*data[[#This Row],[Quantity]]</f>
        <v>38</v>
      </c>
      <c r="R3531" s="17">
        <f>data[[#This Row],[Total_ Revenue]]-data[[#This Row],[Total _Cost]]</f>
        <v>3</v>
      </c>
    </row>
    <row r="3532" spans="1:18" x14ac:dyDescent="0.35">
      <c r="A3532" s="8">
        <v>42323</v>
      </c>
      <c r="B3532" s="8" t="str">
        <f>TEXT(data[[#This Row],[Date]],"YYYY")</f>
        <v>2015</v>
      </c>
      <c r="C3532" s="8" t="str">
        <f>TEXT(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data[[#This Row],[Unit_Cost]]*data[[#This Row],[Quantity]]</f>
        <v>27</v>
      </c>
      <c r="Q3532" s="17">
        <f>data[[#This Row],[Unit_Price]]*data[[#This Row],[Quantity]]</f>
        <v>32</v>
      </c>
      <c r="R3532" s="17">
        <f>data[[#This Row],[Total_ Revenue]]-data[[#This Row],[Total _Cost]]</f>
        <v>5</v>
      </c>
    </row>
    <row r="3533" spans="1:18" x14ac:dyDescent="0.35">
      <c r="A3533" s="8">
        <v>42329</v>
      </c>
      <c r="B3533" s="8" t="str">
        <f>TEXT(data[[#This Row],[Date]],"YYYY")</f>
        <v>2015</v>
      </c>
      <c r="C3533" s="8" t="str">
        <f>TEXT(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data[[#This Row],[Unit_Cost]]*data[[#This Row],[Quantity]]</f>
        <v>1050</v>
      </c>
      <c r="Q3533" s="17">
        <f>data[[#This Row],[Unit_Price]]*data[[#This Row],[Quantity]]</f>
        <v>1190</v>
      </c>
      <c r="R3533" s="17">
        <f>data[[#This Row],[Total_ Revenue]]-data[[#This Row],[Total _Cost]]</f>
        <v>140</v>
      </c>
    </row>
    <row r="3534" spans="1:18" x14ac:dyDescent="0.35">
      <c r="A3534" s="8">
        <v>42329</v>
      </c>
      <c r="B3534" s="8" t="str">
        <f>TEXT(data[[#This Row],[Date]],"YYYY")</f>
        <v>2015</v>
      </c>
      <c r="C3534" s="8" t="str">
        <f>TEXT(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data[[#This Row],[Unit_Cost]]*data[[#This Row],[Quantity]]</f>
        <v>27</v>
      </c>
      <c r="Q3534" s="17">
        <f>data[[#This Row],[Unit_Price]]*data[[#This Row],[Quantity]]</f>
        <v>33</v>
      </c>
      <c r="R3534" s="17">
        <f>data[[#This Row],[Total_ Revenue]]-data[[#This Row],[Total _Cost]]</f>
        <v>6</v>
      </c>
    </row>
    <row r="3535" spans="1:18" x14ac:dyDescent="0.35">
      <c r="A3535" s="8">
        <v>42337</v>
      </c>
      <c r="B3535" s="8" t="str">
        <f>TEXT(data[[#This Row],[Date]],"YYYY")</f>
        <v>2015</v>
      </c>
      <c r="C3535" s="8" t="str">
        <f>TEXT(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data[[#This Row],[Unit_Cost]]*data[[#This Row],[Quantity]]</f>
        <v>130</v>
      </c>
      <c r="Q3535" s="17">
        <f>data[[#This Row],[Unit_Price]]*data[[#This Row],[Quantity]]</f>
        <v>137</v>
      </c>
      <c r="R3535" s="17">
        <f>data[[#This Row],[Total_ Revenue]]-data[[#This Row],[Total _Cost]]</f>
        <v>7</v>
      </c>
    </row>
    <row r="3536" spans="1:18" x14ac:dyDescent="0.35">
      <c r="A3536" s="8">
        <v>42337</v>
      </c>
      <c r="B3536" s="8" t="str">
        <f>TEXT(data[[#This Row],[Date]],"YYYY")</f>
        <v>2015</v>
      </c>
      <c r="C3536" s="8" t="str">
        <f>TEXT(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data[[#This Row],[Unit_Cost]]*data[[#This Row],[Quantity]]</f>
        <v>630</v>
      </c>
      <c r="Q3536" s="17">
        <f>data[[#This Row],[Unit_Price]]*data[[#This Row],[Quantity]]</f>
        <v>666</v>
      </c>
      <c r="R3536" s="17">
        <f>data[[#This Row],[Total_ Revenue]]-data[[#This Row],[Total _Cost]]</f>
        <v>36</v>
      </c>
    </row>
    <row r="3537" spans="1:18" x14ac:dyDescent="0.35">
      <c r="A3537" s="8">
        <v>42337</v>
      </c>
      <c r="B3537" s="8" t="str">
        <f>TEXT(data[[#This Row],[Date]],"YYYY")</f>
        <v>2015</v>
      </c>
      <c r="C3537" s="8" t="str">
        <f>TEXT(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data[[#This Row],[Unit_Cost]]*data[[#This Row],[Quantity]]</f>
        <v>21</v>
      </c>
      <c r="Q3537" s="17">
        <f>data[[#This Row],[Unit_Price]]*data[[#This Row],[Quantity]]</f>
        <v>23</v>
      </c>
      <c r="R3537" s="17">
        <f>data[[#This Row],[Total_ Revenue]]-data[[#This Row],[Total _Cost]]</f>
        <v>2</v>
      </c>
    </row>
    <row r="3538" spans="1:18" x14ac:dyDescent="0.35">
      <c r="A3538" s="8">
        <v>42341</v>
      </c>
      <c r="B3538" s="8" t="str">
        <f>TEXT(data[[#This Row],[Date]],"YYYY")</f>
        <v>2015</v>
      </c>
      <c r="C3538" s="8" t="str">
        <f>TEXT(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data[[#This Row],[Unit_Cost]]*data[[#This Row],[Quantity]]</f>
        <v>203</v>
      </c>
      <c r="Q3538" s="17">
        <f>data[[#This Row],[Unit_Price]]*data[[#This Row],[Quantity]]</f>
        <v>222</v>
      </c>
      <c r="R3538" s="17">
        <f>data[[#This Row],[Total_ Revenue]]-data[[#This Row],[Total _Cost]]</f>
        <v>19</v>
      </c>
    </row>
    <row r="3539" spans="1:18" x14ac:dyDescent="0.35">
      <c r="A3539" s="8">
        <v>42366</v>
      </c>
      <c r="B3539" s="8" t="str">
        <f>TEXT(data[[#This Row],[Date]],"YYYY")</f>
        <v>2015</v>
      </c>
      <c r="C3539" s="8" t="str">
        <f>TEXT(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data[[#This Row],[Unit_Cost]]*data[[#This Row],[Quantity]]</f>
        <v>408</v>
      </c>
      <c r="Q3539" s="17">
        <f>data[[#This Row],[Unit_Price]]*data[[#This Row],[Quantity]]</f>
        <v>414</v>
      </c>
      <c r="R3539" s="17">
        <f>data[[#This Row],[Total_ Revenue]]-data[[#This Row],[Total _Cost]]</f>
        <v>6</v>
      </c>
    </row>
    <row r="3540" spans="1:18" x14ac:dyDescent="0.35">
      <c r="A3540" s="8">
        <v>42366</v>
      </c>
      <c r="B3540" s="8" t="str">
        <f>TEXT(data[[#This Row],[Date]],"YYYY")</f>
        <v>2015</v>
      </c>
      <c r="C3540" s="8" t="str">
        <f>TEXT(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data[[#This Row],[Unit_Cost]]*data[[#This Row],[Quantity]]</f>
        <v>76</v>
      </c>
      <c r="Q3540" s="17">
        <f>data[[#This Row],[Unit_Price]]*data[[#This Row],[Quantity]]</f>
        <v>79</v>
      </c>
      <c r="R3540" s="17">
        <f>data[[#This Row],[Total_ Revenue]]-data[[#This Row],[Total _Cost]]</f>
        <v>3</v>
      </c>
    </row>
    <row r="3541" spans="1:18" x14ac:dyDescent="0.35">
      <c r="A3541" s="8">
        <v>42369</v>
      </c>
      <c r="B3541" s="8" t="str">
        <f>TEXT(data[[#This Row],[Date]],"YYYY")</f>
        <v>2015</v>
      </c>
      <c r="C3541" s="8" t="str">
        <f>TEXT(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data[[#This Row],[Unit_Cost]]*data[[#This Row],[Quantity]]</f>
        <v>945</v>
      </c>
      <c r="Q3541" s="17">
        <f>data[[#This Row],[Unit_Price]]*data[[#This Row],[Quantity]]</f>
        <v>977</v>
      </c>
      <c r="R3541" s="17">
        <f>data[[#This Row],[Total_ Revenue]]-data[[#This Row],[Total _Cost]]</f>
        <v>32</v>
      </c>
    </row>
    <row r="3542" spans="1:18" x14ac:dyDescent="0.35">
      <c r="A3542" s="8">
        <v>42369</v>
      </c>
      <c r="B3542" s="8" t="str">
        <f>TEXT(data[[#This Row],[Date]],"YYYY")</f>
        <v>2015</v>
      </c>
      <c r="C3542" s="8" t="str">
        <f>TEXT(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data[[#This Row],[Unit_Cost]]*data[[#This Row],[Quantity]]</f>
        <v>125</v>
      </c>
      <c r="Q3542" s="17">
        <f>data[[#This Row],[Unit_Price]]*data[[#This Row],[Quantity]]</f>
        <v>146</v>
      </c>
      <c r="R3542" s="17">
        <f>data[[#This Row],[Total_ Revenue]]-data[[#This Row],[Total _Cost]]</f>
        <v>21</v>
      </c>
    </row>
    <row r="3543" spans="1:18" x14ac:dyDescent="0.35">
      <c r="A3543" s="8">
        <v>42379</v>
      </c>
      <c r="B3543" s="8" t="str">
        <f>TEXT(data[[#This Row],[Date]],"YYYY")</f>
        <v>2016</v>
      </c>
      <c r="C3543" s="8" t="str">
        <f>TEXT(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data[[#This Row],[Unit_Cost]]*data[[#This Row],[Quantity]]</f>
        <v>2295</v>
      </c>
      <c r="Q3543" s="17">
        <f>data[[#This Row],[Unit_Price]]*data[[#This Row],[Quantity]]</f>
        <v>2301</v>
      </c>
      <c r="R3543" s="17">
        <f>data[[#This Row],[Total_ Revenue]]-data[[#This Row],[Total _Cost]]</f>
        <v>6</v>
      </c>
    </row>
    <row r="3544" spans="1:18" x14ac:dyDescent="0.35">
      <c r="A3544" s="8">
        <v>42379</v>
      </c>
      <c r="B3544" s="8" t="str">
        <f>TEXT(data[[#This Row],[Date]],"YYYY")</f>
        <v>2016</v>
      </c>
      <c r="C3544" s="8" t="str">
        <f>TEXT(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data[[#This Row],[Unit_Cost]]*data[[#This Row],[Quantity]]</f>
        <v>330</v>
      </c>
      <c r="Q3544" s="17">
        <f>data[[#This Row],[Unit_Price]]*data[[#This Row],[Quantity]]</f>
        <v>393</v>
      </c>
      <c r="R3544" s="17">
        <f>data[[#This Row],[Total_ Revenue]]-data[[#This Row],[Total _Cost]]</f>
        <v>63</v>
      </c>
    </row>
    <row r="3545" spans="1:18" x14ac:dyDescent="0.35">
      <c r="A3545" s="8">
        <v>42379</v>
      </c>
      <c r="B3545" s="8" t="str">
        <f>TEXT(data[[#This Row],[Date]],"YYYY")</f>
        <v>2016</v>
      </c>
      <c r="C3545" s="8" t="str">
        <f>TEXT(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data[[#This Row],[Unit_Cost]]*data[[#This Row],[Quantity]]</f>
        <v>588</v>
      </c>
      <c r="Q3545" s="17">
        <f>data[[#This Row],[Unit_Price]]*data[[#This Row],[Quantity]]</f>
        <v>684.99</v>
      </c>
      <c r="R3545" s="17">
        <f>data[[#This Row],[Total_ Revenue]]-data[[#This Row],[Total _Cost]]</f>
        <v>96.990000000000009</v>
      </c>
    </row>
    <row r="3546" spans="1:18" x14ac:dyDescent="0.35">
      <c r="A3546" s="8">
        <v>42499</v>
      </c>
      <c r="B3546" s="8" t="str">
        <f>TEXT(data[[#This Row],[Date]],"YYYY")</f>
        <v>2016</v>
      </c>
      <c r="C3546" s="8" t="str">
        <f>TEXT(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data[[#This Row],[Unit_Cost]]*data[[#This Row],[Quantity]]</f>
        <v>2295</v>
      </c>
      <c r="Q3546" s="17">
        <f>data[[#This Row],[Unit_Price]]*data[[#This Row],[Quantity]]</f>
        <v>2478</v>
      </c>
      <c r="R3546" s="17">
        <f>data[[#This Row],[Total_ Revenue]]-data[[#This Row],[Total _Cost]]</f>
        <v>183</v>
      </c>
    </row>
    <row r="3547" spans="1:18" x14ac:dyDescent="0.35">
      <c r="A3547" s="8">
        <v>42499</v>
      </c>
      <c r="B3547" s="8" t="str">
        <f>TEXT(data[[#This Row],[Date]],"YYYY")</f>
        <v>2016</v>
      </c>
      <c r="C3547" s="8" t="str">
        <f>TEXT(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data[[#This Row],[Unit_Cost]]*data[[#This Row],[Quantity]]</f>
        <v>198</v>
      </c>
      <c r="Q3547" s="17">
        <f>data[[#This Row],[Unit_Price]]*data[[#This Row],[Quantity]]</f>
        <v>251</v>
      </c>
      <c r="R3547" s="17">
        <f>data[[#This Row],[Total_ Revenue]]-data[[#This Row],[Total _Cost]]</f>
        <v>53</v>
      </c>
    </row>
    <row r="3548" spans="1:18" x14ac:dyDescent="0.35">
      <c r="A3548" s="8">
        <v>42499</v>
      </c>
      <c r="B3548" s="8" t="str">
        <f>TEXT(data[[#This Row],[Date]],"YYYY")</f>
        <v>2016</v>
      </c>
      <c r="C3548" s="8" t="str">
        <f>TEXT(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data[[#This Row],[Unit_Cost]]*data[[#This Row],[Quantity]]</f>
        <v>24</v>
      </c>
      <c r="Q3548" s="17">
        <f>data[[#This Row],[Unit_Price]]*data[[#This Row],[Quantity]]</f>
        <v>25</v>
      </c>
      <c r="R3548" s="17">
        <f>data[[#This Row],[Total_ Revenue]]-data[[#This Row],[Total _Cost]]</f>
        <v>1</v>
      </c>
    </row>
    <row r="3549" spans="1:18" x14ac:dyDescent="0.35">
      <c r="A3549" s="8">
        <v>42534</v>
      </c>
      <c r="B3549" s="8" t="str">
        <f>TEXT(data[[#This Row],[Date]],"YYYY")</f>
        <v>2016</v>
      </c>
      <c r="C3549" s="8" t="str">
        <f>TEXT(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data[[#This Row],[Unit_Cost]]*data[[#This Row],[Quantity]]</f>
        <v>2295</v>
      </c>
      <c r="Q3549" s="17">
        <f>data[[#This Row],[Unit_Price]]*data[[#This Row],[Quantity]]</f>
        <v>2382</v>
      </c>
      <c r="R3549" s="17">
        <f>data[[#This Row],[Total_ Revenue]]-data[[#This Row],[Total _Cost]]</f>
        <v>87</v>
      </c>
    </row>
    <row r="3550" spans="1:18" x14ac:dyDescent="0.35">
      <c r="A3550" s="8">
        <v>42534</v>
      </c>
      <c r="B3550" s="8" t="str">
        <f>TEXT(data[[#This Row],[Date]],"YYYY")</f>
        <v>2016</v>
      </c>
      <c r="C3550" s="8" t="str">
        <f>TEXT(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data[[#This Row],[Unit_Cost]]*data[[#This Row],[Quantity]]</f>
        <v>245.01</v>
      </c>
      <c r="Q3550" s="17">
        <f>data[[#This Row],[Unit_Price]]*data[[#This Row],[Quantity]]</f>
        <v>294</v>
      </c>
      <c r="R3550" s="17">
        <f>data[[#This Row],[Total_ Revenue]]-data[[#This Row],[Total _Cost]]</f>
        <v>48.990000000000009</v>
      </c>
    </row>
    <row r="3551" spans="1:18" x14ac:dyDescent="0.35">
      <c r="A3551" s="8">
        <v>42349</v>
      </c>
      <c r="B3551" s="8" t="str">
        <f>TEXT(data[[#This Row],[Date]],"YYYY")</f>
        <v>2015</v>
      </c>
      <c r="C3551" s="8" t="str">
        <f>TEXT(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data[[#This Row],[Unit_Cost]]*data[[#This Row],[Quantity]]</f>
        <v>769</v>
      </c>
      <c r="Q3551" s="17">
        <f>data[[#This Row],[Unit_Price]]*data[[#This Row],[Quantity]]</f>
        <v>757</v>
      </c>
      <c r="R3551" s="17">
        <f>data[[#This Row],[Total_ Revenue]]-data[[#This Row],[Total _Cost]]</f>
        <v>-12</v>
      </c>
    </row>
    <row r="3552" spans="1:18" x14ac:dyDescent="0.35">
      <c r="A3552" s="8">
        <v>42486</v>
      </c>
      <c r="B3552" s="8" t="str">
        <f>TEXT(data[[#This Row],[Date]],"YYYY")</f>
        <v>2016</v>
      </c>
      <c r="C3552" s="8" t="str">
        <f>TEXT(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data[[#This Row],[Unit_Cost]]*data[[#This Row],[Quantity]]</f>
        <v>540</v>
      </c>
      <c r="Q3552" s="17">
        <f>data[[#This Row],[Unit_Price]]*data[[#This Row],[Quantity]]</f>
        <v>486</v>
      </c>
      <c r="R3552" s="17">
        <f>data[[#This Row],[Total_ Revenue]]-data[[#This Row],[Total _Cost]]</f>
        <v>-54</v>
      </c>
    </row>
    <row r="3553" spans="1:18" x14ac:dyDescent="0.35">
      <c r="A3553" s="8">
        <v>42522</v>
      </c>
      <c r="B3553" s="8" t="str">
        <f>TEXT(data[[#This Row],[Date]],"YYYY")</f>
        <v>2016</v>
      </c>
      <c r="C3553" s="8" t="str">
        <f>TEXT(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data[[#This Row],[Unit_Cost]]*data[[#This Row],[Quantity]]</f>
        <v>540</v>
      </c>
      <c r="Q3553" s="17">
        <f>data[[#This Row],[Unit_Price]]*data[[#This Row],[Quantity]]</f>
        <v>516</v>
      </c>
      <c r="R3553" s="17">
        <f>data[[#This Row],[Total_ Revenue]]-data[[#This Row],[Total _Cost]]</f>
        <v>-24</v>
      </c>
    </row>
    <row r="3554" spans="1:18" x14ac:dyDescent="0.35">
      <c r="A3554" s="8">
        <v>42529</v>
      </c>
      <c r="B3554" s="8" t="str">
        <f>TEXT(data[[#This Row],[Date]],"YYYY")</f>
        <v>2016</v>
      </c>
      <c r="C3554" s="8" t="str">
        <f>TEXT(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data[[#This Row],[Unit_Cost]]*data[[#This Row],[Quantity]]</f>
        <v>1120</v>
      </c>
      <c r="Q3554" s="17">
        <f>data[[#This Row],[Unit_Price]]*data[[#This Row],[Quantity]]</f>
        <v>1154</v>
      </c>
      <c r="R3554" s="17">
        <f>data[[#This Row],[Total_ Revenue]]-data[[#This Row],[Total _Cost]]</f>
        <v>34</v>
      </c>
    </row>
    <row r="3555" spans="1:18" x14ac:dyDescent="0.35">
      <c r="A3555" s="8">
        <v>42179</v>
      </c>
      <c r="B3555" s="8" t="str">
        <f>TEXT(data[[#This Row],[Date]],"YYYY")</f>
        <v>2015</v>
      </c>
      <c r="C3555" s="8" t="str">
        <f>TEXT(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data[[#This Row],[Unit_Cost]]*data[[#This Row],[Quantity]]</f>
        <v>783</v>
      </c>
      <c r="Q3555" s="17">
        <f>data[[#This Row],[Unit_Price]]*data[[#This Row],[Quantity]]</f>
        <v>707</v>
      </c>
      <c r="R3555" s="17">
        <f>data[[#This Row],[Total_ Revenue]]-data[[#This Row],[Total _Cost]]</f>
        <v>-76</v>
      </c>
    </row>
    <row r="3556" spans="1:18" x14ac:dyDescent="0.35">
      <c r="A3556" s="8">
        <v>42426</v>
      </c>
      <c r="B3556" s="8" t="str">
        <f>TEXT(data[[#This Row],[Date]],"YYYY")</f>
        <v>2016</v>
      </c>
      <c r="C3556" s="8" t="str">
        <f>TEXT(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data[[#This Row],[Unit_Cost]]*data[[#This Row],[Quantity]]</f>
        <v>73</v>
      </c>
      <c r="Q3556" s="17">
        <f>data[[#This Row],[Unit_Price]]*data[[#This Row],[Quantity]]</f>
        <v>89</v>
      </c>
      <c r="R3556" s="17">
        <f>data[[#This Row],[Total_ Revenue]]-data[[#This Row],[Total _Cost]]</f>
        <v>16</v>
      </c>
    </row>
    <row r="3557" spans="1:18" x14ac:dyDescent="0.35">
      <c r="A3557" s="8">
        <v>42529</v>
      </c>
      <c r="B3557" s="8" t="str">
        <f>TEXT(data[[#This Row],[Date]],"YYYY")</f>
        <v>2016</v>
      </c>
      <c r="C3557" s="8" t="str">
        <f>TEXT(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data[[#This Row],[Unit_Cost]]*data[[#This Row],[Quantity]]</f>
        <v>147</v>
      </c>
      <c r="Q3557" s="17">
        <f>data[[#This Row],[Unit_Price]]*data[[#This Row],[Quantity]]</f>
        <v>190</v>
      </c>
      <c r="R3557" s="17">
        <f>data[[#This Row],[Total_ Revenue]]-data[[#This Row],[Total _Cost]]</f>
        <v>43</v>
      </c>
    </row>
    <row r="3558" spans="1:18" x14ac:dyDescent="0.35">
      <c r="A3558" s="8">
        <v>42388</v>
      </c>
      <c r="B3558" s="8" t="str">
        <f>TEXT(data[[#This Row],[Date]],"YYYY")</f>
        <v>2016</v>
      </c>
      <c r="C3558" s="8" t="str">
        <f>TEXT(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data[[#This Row],[Unit_Cost]]*data[[#This Row],[Quantity]]</f>
        <v>63</v>
      </c>
      <c r="Q3558" s="17">
        <f>data[[#This Row],[Unit_Price]]*data[[#This Row],[Quantity]]</f>
        <v>87</v>
      </c>
      <c r="R3558" s="17">
        <f>data[[#This Row],[Total_ Revenue]]-data[[#This Row],[Total _Cost]]</f>
        <v>24</v>
      </c>
    </row>
    <row r="3559" spans="1:18" x14ac:dyDescent="0.35">
      <c r="A3559" s="8">
        <v>42388</v>
      </c>
      <c r="B3559" s="8" t="str">
        <f>TEXT(data[[#This Row],[Date]],"YYYY")</f>
        <v>2016</v>
      </c>
      <c r="C3559" s="8" t="str">
        <f>TEXT(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data[[#This Row],[Unit_Cost]]*data[[#This Row],[Quantity]]</f>
        <v>1620</v>
      </c>
      <c r="Q3559" s="17">
        <f>data[[#This Row],[Unit_Price]]*data[[#This Row],[Quantity]]</f>
        <v>1927</v>
      </c>
      <c r="R3559" s="17">
        <f>data[[#This Row],[Total_ Revenue]]-data[[#This Row],[Total _Cost]]</f>
        <v>307</v>
      </c>
    </row>
    <row r="3560" spans="1:18" x14ac:dyDescent="0.35">
      <c r="A3560" s="8">
        <v>42485</v>
      </c>
      <c r="B3560" s="8" t="str">
        <f>TEXT(data[[#This Row],[Date]],"YYYY")</f>
        <v>2016</v>
      </c>
      <c r="C3560" s="8" t="str">
        <f>TEXT(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data[[#This Row],[Unit_Cost]]*data[[#This Row],[Quantity]]</f>
        <v>594</v>
      </c>
      <c r="Q3560" s="17">
        <f>data[[#This Row],[Unit_Price]]*data[[#This Row],[Quantity]]</f>
        <v>738</v>
      </c>
      <c r="R3560" s="17">
        <f>data[[#This Row],[Total_ Revenue]]-data[[#This Row],[Total _Cost]]</f>
        <v>144</v>
      </c>
    </row>
    <row r="3561" spans="1:18" x14ac:dyDescent="0.35">
      <c r="A3561" s="8">
        <v>42468</v>
      </c>
      <c r="B3561" s="8" t="str">
        <f>TEXT(data[[#This Row],[Date]],"YYYY")</f>
        <v>2016</v>
      </c>
      <c r="C3561" s="8" t="str">
        <f>TEXT(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data[[#This Row],[Unit_Cost]]*data[[#This Row],[Quantity]]</f>
        <v>69.989999999999995</v>
      </c>
      <c r="Q3561" s="17">
        <f>data[[#This Row],[Unit_Price]]*data[[#This Row],[Quantity]]</f>
        <v>90.99</v>
      </c>
      <c r="R3561" s="17">
        <f>data[[#This Row],[Total_ Revenue]]-data[[#This Row],[Total _Cost]]</f>
        <v>21</v>
      </c>
    </row>
    <row r="3562" spans="1:18" x14ac:dyDescent="0.35">
      <c r="A3562" s="8">
        <v>42541</v>
      </c>
      <c r="B3562" s="8" t="str">
        <f>TEXT(data[[#This Row],[Date]],"YYYY")</f>
        <v>2016</v>
      </c>
      <c r="C3562" s="8" t="str">
        <f>TEXT(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data[[#This Row],[Unit_Cost]]*data[[#This Row],[Quantity]]</f>
        <v>756</v>
      </c>
      <c r="Q3562" s="17">
        <f>data[[#This Row],[Unit_Price]]*data[[#This Row],[Quantity]]</f>
        <v>875.01</v>
      </c>
      <c r="R3562" s="17">
        <f>data[[#This Row],[Total_ Revenue]]-data[[#This Row],[Total _Cost]]</f>
        <v>119.00999999999999</v>
      </c>
    </row>
    <row r="3563" spans="1:18" x14ac:dyDescent="0.35">
      <c r="A3563" s="8">
        <v>42273</v>
      </c>
      <c r="B3563" s="8" t="str">
        <f>TEXT(data[[#This Row],[Date]],"YYYY")</f>
        <v>2015</v>
      </c>
      <c r="C3563" s="8" t="str">
        <f>TEXT(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data[[#This Row],[Unit_Cost]]*data[[#This Row],[Quantity]]</f>
        <v>665.01</v>
      </c>
      <c r="Q3563" s="17">
        <f>data[[#This Row],[Unit_Price]]*data[[#This Row],[Quantity]]</f>
        <v>717</v>
      </c>
      <c r="R3563" s="17">
        <f>data[[#This Row],[Total_ Revenue]]-data[[#This Row],[Total _Cost]]</f>
        <v>51.990000000000009</v>
      </c>
    </row>
    <row r="3564" spans="1:18" x14ac:dyDescent="0.35">
      <c r="A3564" s="8">
        <v>42273</v>
      </c>
      <c r="B3564" s="8" t="str">
        <f>TEXT(data[[#This Row],[Date]],"YYYY")</f>
        <v>2015</v>
      </c>
      <c r="C3564" s="8" t="str">
        <f>TEXT(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data[[#This Row],[Unit_Cost]]*data[[#This Row],[Quantity]]</f>
        <v>300</v>
      </c>
      <c r="Q3564" s="17">
        <f>data[[#This Row],[Unit_Price]]*data[[#This Row],[Quantity]]</f>
        <v>262</v>
      </c>
      <c r="R3564" s="17">
        <f>data[[#This Row],[Total_ Revenue]]-data[[#This Row],[Total _Cost]]</f>
        <v>-38</v>
      </c>
    </row>
    <row r="3565" spans="1:18" x14ac:dyDescent="0.35">
      <c r="A3565" s="8">
        <v>42371</v>
      </c>
      <c r="B3565" s="8" t="str">
        <f>TEXT(data[[#This Row],[Date]],"YYYY")</f>
        <v>2016</v>
      </c>
      <c r="C3565" s="8" t="str">
        <f>TEXT(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data[[#This Row],[Unit_Cost]]*data[[#This Row],[Quantity]]</f>
        <v>875</v>
      </c>
      <c r="Q3565" s="17">
        <f>data[[#This Row],[Unit_Price]]*data[[#This Row],[Quantity]]</f>
        <v>1128</v>
      </c>
      <c r="R3565" s="17">
        <f>data[[#This Row],[Total_ Revenue]]-data[[#This Row],[Total _Cost]]</f>
        <v>253</v>
      </c>
    </row>
    <row r="3566" spans="1:18" x14ac:dyDescent="0.35">
      <c r="A3566" s="8">
        <v>42372</v>
      </c>
      <c r="B3566" s="8" t="str">
        <f>TEXT(data[[#This Row],[Date]],"YYYY")</f>
        <v>2016</v>
      </c>
      <c r="C3566" s="8" t="str">
        <f>TEXT(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data[[#This Row],[Unit_Cost]]*data[[#This Row],[Quantity]]</f>
        <v>76</v>
      </c>
      <c r="Q3566" s="17">
        <f>data[[#This Row],[Unit_Price]]*data[[#This Row],[Quantity]]</f>
        <v>94</v>
      </c>
      <c r="R3566" s="17">
        <f>data[[#This Row],[Total_ Revenue]]-data[[#This Row],[Total _Cost]]</f>
        <v>18</v>
      </c>
    </row>
    <row r="3567" spans="1:18" x14ac:dyDescent="0.35">
      <c r="A3567" s="8">
        <v>42375</v>
      </c>
      <c r="B3567" s="8" t="str">
        <f>TEXT(data[[#This Row],[Date]],"YYYY")</f>
        <v>2016</v>
      </c>
      <c r="C3567" s="8" t="str">
        <f>TEXT(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data[[#This Row],[Unit_Cost]]*data[[#This Row],[Quantity]]</f>
        <v>193</v>
      </c>
      <c r="Q3567" s="17">
        <f>data[[#This Row],[Unit_Price]]*data[[#This Row],[Quantity]]</f>
        <v>221</v>
      </c>
      <c r="R3567" s="17">
        <f>data[[#This Row],[Total_ Revenue]]-data[[#This Row],[Total _Cost]]</f>
        <v>28</v>
      </c>
    </row>
    <row r="3568" spans="1:18" x14ac:dyDescent="0.35">
      <c r="A3568" s="8">
        <v>42375</v>
      </c>
      <c r="B3568" s="8" t="str">
        <f>TEXT(data[[#This Row],[Date]],"YYYY")</f>
        <v>2016</v>
      </c>
      <c r="C3568" s="8" t="str">
        <f>TEXT(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data[[#This Row],[Unit_Cost]]*data[[#This Row],[Quantity]]</f>
        <v>28</v>
      </c>
      <c r="Q3568" s="17">
        <f>data[[#This Row],[Unit_Price]]*data[[#This Row],[Quantity]]</f>
        <v>33</v>
      </c>
      <c r="R3568" s="17">
        <f>data[[#This Row],[Total_ Revenue]]-data[[#This Row],[Total _Cost]]</f>
        <v>5</v>
      </c>
    </row>
    <row r="3569" spans="1:18" x14ac:dyDescent="0.35">
      <c r="A3569" s="8">
        <v>42385</v>
      </c>
      <c r="B3569" s="8" t="str">
        <f>TEXT(data[[#This Row],[Date]],"YYYY")</f>
        <v>2016</v>
      </c>
      <c r="C3569" s="8" t="str">
        <f>TEXT(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data[[#This Row],[Unit_Cost]]*data[[#This Row],[Quantity]]</f>
        <v>769</v>
      </c>
      <c r="Q3569" s="17">
        <f>data[[#This Row],[Unit_Price]]*data[[#This Row],[Quantity]]</f>
        <v>856</v>
      </c>
      <c r="R3569" s="17">
        <f>data[[#This Row],[Total_ Revenue]]-data[[#This Row],[Total _Cost]]</f>
        <v>87</v>
      </c>
    </row>
    <row r="3570" spans="1:18" x14ac:dyDescent="0.35">
      <c r="A3570" s="8">
        <v>42385</v>
      </c>
      <c r="B3570" s="8" t="str">
        <f>TEXT(data[[#This Row],[Date]],"YYYY")</f>
        <v>2016</v>
      </c>
      <c r="C3570" s="8" t="str">
        <f>TEXT(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data[[#This Row],[Unit_Cost]]*data[[#This Row],[Quantity]]</f>
        <v>660</v>
      </c>
      <c r="Q3570" s="17">
        <f>data[[#This Row],[Unit_Price]]*data[[#This Row],[Quantity]]</f>
        <v>783</v>
      </c>
      <c r="R3570" s="17">
        <f>data[[#This Row],[Total_ Revenue]]-data[[#This Row],[Total _Cost]]</f>
        <v>123</v>
      </c>
    </row>
    <row r="3571" spans="1:18" x14ac:dyDescent="0.35">
      <c r="A3571" s="8">
        <v>42385</v>
      </c>
      <c r="B3571" s="8" t="str">
        <f>TEXT(data[[#This Row],[Date]],"YYYY")</f>
        <v>2016</v>
      </c>
      <c r="C3571" s="8" t="str">
        <f>TEXT(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data[[#This Row],[Unit_Cost]]*data[[#This Row],[Quantity]]</f>
        <v>105</v>
      </c>
      <c r="Q3571" s="17">
        <f>data[[#This Row],[Unit_Price]]*data[[#This Row],[Quantity]]</f>
        <v>129.99</v>
      </c>
      <c r="R3571" s="17">
        <f>data[[#This Row],[Total_ Revenue]]-data[[#This Row],[Total _Cost]]</f>
        <v>24.990000000000009</v>
      </c>
    </row>
    <row r="3572" spans="1:18" x14ac:dyDescent="0.35">
      <c r="A3572" s="8">
        <v>42389</v>
      </c>
      <c r="B3572" s="8" t="str">
        <f>TEXT(data[[#This Row],[Date]],"YYYY")</f>
        <v>2016</v>
      </c>
      <c r="C3572" s="8" t="str">
        <f>TEXT(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data[[#This Row],[Unit_Cost]]*data[[#This Row],[Quantity]]</f>
        <v>100</v>
      </c>
      <c r="Q3572" s="17">
        <f>data[[#This Row],[Unit_Price]]*data[[#This Row],[Quantity]]</f>
        <v>116</v>
      </c>
      <c r="R3572" s="17">
        <f>data[[#This Row],[Total_ Revenue]]-data[[#This Row],[Total _Cost]]</f>
        <v>16</v>
      </c>
    </row>
    <row r="3573" spans="1:18" x14ac:dyDescent="0.35">
      <c r="A3573" s="8">
        <v>42392</v>
      </c>
      <c r="B3573" s="8" t="str">
        <f>TEXT(data[[#This Row],[Date]],"YYYY")</f>
        <v>2016</v>
      </c>
      <c r="C3573" s="8" t="str">
        <f>TEXT(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data[[#This Row],[Unit_Cost]]*data[[#This Row],[Quantity]]</f>
        <v>2295</v>
      </c>
      <c r="Q3573" s="17">
        <f>data[[#This Row],[Unit_Price]]*data[[#This Row],[Quantity]]</f>
        <v>2574.9900000000002</v>
      </c>
      <c r="R3573" s="17">
        <f>data[[#This Row],[Total_ Revenue]]-data[[#This Row],[Total _Cost]]</f>
        <v>279.99000000000024</v>
      </c>
    </row>
    <row r="3574" spans="1:18" x14ac:dyDescent="0.35">
      <c r="A3574" s="8">
        <v>42392</v>
      </c>
      <c r="B3574" s="8" t="str">
        <f>TEXT(data[[#This Row],[Date]],"YYYY")</f>
        <v>2016</v>
      </c>
      <c r="C3574" s="8" t="str">
        <f>TEXT(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data[[#This Row],[Unit_Cost]]*data[[#This Row],[Quantity]]</f>
        <v>57</v>
      </c>
      <c r="Q3574" s="17">
        <f>data[[#This Row],[Unit_Price]]*data[[#This Row],[Quantity]]</f>
        <v>66.989999999999995</v>
      </c>
      <c r="R3574" s="17">
        <f>data[[#This Row],[Total_ Revenue]]-data[[#This Row],[Total _Cost]]</f>
        <v>9.9899999999999949</v>
      </c>
    </row>
    <row r="3575" spans="1:18" x14ac:dyDescent="0.35">
      <c r="A3575" s="8">
        <v>42397</v>
      </c>
      <c r="B3575" s="8" t="str">
        <f>TEXT(data[[#This Row],[Date]],"YYYY")</f>
        <v>2016</v>
      </c>
      <c r="C3575" s="8" t="str">
        <f>TEXT(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data[[#This Row],[Unit_Cost]]*data[[#This Row],[Quantity]]</f>
        <v>140</v>
      </c>
      <c r="Q3575" s="17">
        <f>data[[#This Row],[Unit_Price]]*data[[#This Row],[Quantity]]</f>
        <v>174</v>
      </c>
      <c r="R3575" s="17">
        <f>data[[#This Row],[Total_ Revenue]]-data[[#This Row],[Total _Cost]]</f>
        <v>34</v>
      </c>
    </row>
    <row r="3576" spans="1:18" x14ac:dyDescent="0.35">
      <c r="A3576" s="8">
        <v>42399</v>
      </c>
      <c r="B3576" s="8" t="str">
        <f>TEXT(data[[#This Row],[Date]],"YYYY")</f>
        <v>2016</v>
      </c>
      <c r="C3576" s="8" t="str">
        <f>TEXT(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data[[#This Row],[Unit_Cost]]*data[[#This Row],[Quantity]]</f>
        <v>90</v>
      </c>
      <c r="Q3576" s="17">
        <f>data[[#This Row],[Unit_Price]]*data[[#This Row],[Quantity]]</f>
        <v>111</v>
      </c>
      <c r="R3576" s="17">
        <f>data[[#This Row],[Total_ Revenue]]-data[[#This Row],[Total _Cost]]</f>
        <v>21</v>
      </c>
    </row>
    <row r="3577" spans="1:18" x14ac:dyDescent="0.35">
      <c r="A3577" s="8">
        <v>42404</v>
      </c>
      <c r="B3577" s="8" t="str">
        <f>TEXT(data[[#This Row],[Date]],"YYYY")</f>
        <v>2016</v>
      </c>
      <c r="C3577" s="8" t="str">
        <f>TEXT(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data[[#This Row],[Unit_Cost]]*data[[#This Row],[Quantity]]</f>
        <v>564.99</v>
      </c>
      <c r="Q3577" s="17">
        <f>data[[#This Row],[Unit_Price]]*data[[#This Row],[Quantity]]</f>
        <v>639</v>
      </c>
      <c r="R3577" s="17">
        <f>data[[#This Row],[Total_ Revenue]]-data[[#This Row],[Total _Cost]]</f>
        <v>74.009999999999991</v>
      </c>
    </row>
    <row r="3578" spans="1:18" x14ac:dyDescent="0.35">
      <c r="A3578" s="8">
        <v>42404</v>
      </c>
      <c r="B3578" s="8" t="str">
        <f>TEXT(data[[#This Row],[Date]],"YYYY")</f>
        <v>2016</v>
      </c>
      <c r="C3578" s="8" t="str">
        <f>TEXT(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data[[#This Row],[Unit_Cost]]*data[[#This Row],[Quantity]]</f>
        <v>725</v>
      </c>
      <c r="Q3578" s="17">
        <f>data[[#This Row],[Unit_Price]]*data[[#This Row],[Quantity]]</f>
        <v>1008</v>
      </c>
      <c r="R3578" s="17">
        <f>data[[#This Row],[Total_ Revenue]]-data[[#This Row],[Total _Cost]]</f>
        <v>283</v>
      </c>
    </row>
    <row r="3579" spans="1:18" x14ac:dyDescent="0.35">
      <c r="A3579" s="8">
        <v>42420</v>
      </c>
      <c r="B3579" s="8" t="str">
        <f>TEXT(data[[#This Row],[Date]],"YYYY")</f>
        <v>2016</v>
      </c>
      <c r="C3579" s="8" t="str">
        <f>TEXT(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data[[#This Row],[Unit_Cost]]*data[[#This Row],[Quantity]]</f>
        <v>2295</v>
      </c>
      <c r="Q3579" s="17">
        <f>data[[#This Row],[Unit_Price]]*data[[#This Row],[Quantity]]</f>
        <v>2130</v>
      </c>
      <c r="R3579" s="17">
        <f>data[[#This Row],[Total_ Revenue]]-data[[#This Row],[Total _Cost]]</f>
        <v>-165</v>
      </c>
    </row>
    <row r="3580" spans="1:18" x14ac:dyDescent="0.35">
      <c r="A3580" s="8">
        <v>42420</v>
      </c>
      <c r="B3580" s="8" t="str">
        <f>TEXT(data[[#This Row],[Date]],"YYYY")</f>
        <v>2016</v>
      </c>
      <c r="C3580" s="8" t="str">
        <f>TEXT(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data[[#This Row],[Unit_Cost]]*data[[#This Row],[Quantity]]</f>
        <v>62</v>
      </c>
      <c r="Q3580" s="17">
        <f>data[[#This Row],[Unit_Price]]*data[[#This Row],[Quantity]]</f>
        <v>73</v>
      </c>
      <c r="R3580" s="17">
        <f>data[[#This Row],[Total_ Revenue]]-data[[#This Row],[Total _Cost]]</f>
        <v>11</v>
      </c>
    </row>
    <row r="3581" spans="1:18" x14ac:dyDescent="0.35">
      <c r="A3581" s="8">
        <v>42420</v>
      </c>
      <c r="B3581" s="8" t="str">
        <f>TEXT(data[[#This Row],[Date]],"YYYY")</f>
        <v>2016</v>
      </c>
      <c r="C3581" s="8" t="str">
        <f>TEXT(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data[[#This Row],[Unit_Cost]]*data[[#This Row],[Quantity]]</f>
        <v>2295</v>
      </c>
      <c r="Q3581" s="17">
        <f>data[[#This Row],[Unit_Price]]*data[[#This Row],[Quantity]]</f>
        <v>2301</v>
      </c>
      <c r="R3581" s="17">
        <f>data[[#This Row],[Total_ Revenue]]-data[[#This Row],[Total _Cost]]</f>
        <v>6</v>
      </c>
    </row>
    <row r="3582" spans="1:18" x14ac:dyDescent="0.35">
      <c r="A3582" s="8">
        <v>42435</v>
      </c>
      <c r="B3582" s="8" t="str">
        <f>TEXT(data[[#This Row],[Date]],"YYYY")</f>
        <v>2016</v>
      </c>
      <c r="C3582" s="8" t="str">
        <f>TEXT(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data[[#This Row],[Unit_Cost]]*data[[#This Row],[Quantity]]</f>
        <v>768.99</v>
      </c>
      <c r="Q3582" s="17">
        <f>data[[#This Row],[Unit_Price]]*data[[#This Row],[Quantity]]</f>
        <v>783</v>
      </c>
      <c r="R3582" s="17">
        <f>data[[#This Row],[Total_ Revenue]]-data[[#This Row],[Total _Cost]]</f>
        <v>14.009999999999991</v>
      </c>
    </row>
    <row r="3583" spans="1:18" x14ac:dyDescent="0.35">
      <c r="A3583" s="8">
        <v>42441</v>
      </c>
      <c r="B3583" s="8" t="str">
        <f>TEXT(data[[#This Row],[Date]],"YYYY")</f>
        <v>2016</v>
      </c>
      <c r="C3583" s="8" t="str">
        <f>TEXT(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data[[#This Row],[Unit_Cost]]*data[[#This Row],[Quantity]]</f>
        <v>2319.9900000000002</v>
      </c>
      <c r="Q3583" s="17">
        <f>data[[#This Row],[Unit_Price]]*data[[#This Row],[Quantity]]</f>
        <v>2240.0099999999998</v>
      </c>
      <c r="R3583" s="17">
        <f>data[[#This Row],[Total_ Revenue]]-data[[#This Row],[Total _Cost]]</f>
        <v>-79.980000000000473</v>
      </c>
    </row>
    <row r="3584" spans="1:18" x14ac:dyDescent="0.35">
      <c r="A3584" s="8">
        <v>42441</v>
      </c>
      <c r="B3584" s="8" t="str">
        <f>TEXT(data[[#This Row],[Date]],"YYYY")</f>
        <v>2016</v>
      </c>
      <c r="C3584" s="8" t="str">
        <f>TEXT(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data[[#This Row],[Unit_Cost]]*data[[#This Row],[Quantity]]</f>
        <v>108</v>
      </c>
      <c r="Q3584" s="17">
        <f>data[[#This Row],[Unit_Price]]*data[[#This Row],[Quantity]]</f>
        <v>138.99</v>
      </c>
      <c r="R3584" s="17">
        <f>data[[#This Row],[Total_ Revenue]]-data[[#This Row],[Total _Cost]]</f>
        <v>30.990000000000009</v>
      </c>
    </row>
    <row r="3585" spans="1:18" x14ac:dyDescent="0.35">
      <c r="A3585" s="8">
        <v>42444</v>
      </c>
      <c r="B3585" s="8" t="str">
        <f>TEXT(data[[#This Row],[Date]],"YYYY")</f>
        <v>2016</v>
      </c>
      <c r="C3585" s="8" t="str">
        <f>TEXT(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data[[#This Row],[Unit_Cost]]*data[[#This Row],[Quantity]]</f>
        <v>650.01</v>
      </c>
      <c r="Q3585" s="17">
        <f>data[[#This Row],[Unit_Price]]*data[[#This Row],[Quantity]]</f>
        <v>717</v>
      </c>
      <c r="R3585" s="17">
        <f>data[[#This Row],[Total_ Revenue]]-data[[#This Row],[Total _Cost]]</f>
        <v>66.990000000000009</v>
      </c>
    </row>
    <row r="3586" spans="1:18" x14ac:dyDescent="0.35">
      <c r="A3586" s="8">
        <v>42444</v>
      </c>
      <c r="B3586" s="8" t="str">
        <f>TEXT(data[[#This Row],[Date]],"YYYY")</f>
        <v>2016</v>
      </c>
      <c r="C3586" s="8" t="str">
        <f>TEXT(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data[[#This Row],[Unit_Cost]]*data[[#This Row],[Quantity]]</f>
        <v>105</v>
      </c>
      <c r="Q3586" s="17">
        <f>data[[#This Row],[Unit_Price]]*data[[#This Row],[Quantity]]</f>
        <v>114.99</v>
      </c>
      <c r="R3586" s="17">
        <f>data[[#This Row],[Total_ Revenue]]-data[[#This Row],[Total _Cost]]</f>
        <v>9.9899999999999949</v>
      </c>
    </row>
    <row r="3587" spans="1:18" x14ac:dyDescent="0.35">
      <c r="A3587" s="8">
        <v>42444</v>
      </c>
      <c r="B3587" s="8" t="str">
        <f>TEXT(data[[#This Row],[Date]],"YYYY")</f>
        <v>2016</v>
      </c>
      <c r="C3587" s="8" t="str">
        <f>TEXT(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data[[#This Row],[Unit_Cost]]*data[[#This Row],[Quantity]]</f>
        <v>32</v>
      </c>
      <c r="Q3587" s="17">
        <f>data[[#This Row],[Unit_Price]]*data[[#This Row],[Quantity]]</f>
        <v>37</v>
      </c>
      <c r="R3587" s="17">
        <f>data[[#This Row],[Total_ Revenue]]-data[[#This Row],[Total _Cost]]</f>
        <v>5</v>
      </c>
    </row>
    <row r="3588" spans="1:18" x14ac:dyDescent="0.35">
      <c r="A3588" s="8">
        <v>42444</v>
      </c>
      <c r="B3588" s="8" t="str">
        <f>TEXT(data[[#This Row],[Date]],"YYYY")</f>
        <v>2016</v>
      </c>
      <c r="C3588" s="8" t="str">
        <f>TEXT(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data[[#This Row],[Unit_Cost]]*data[[#This Row],[Quantity]]</f>
        <v>68</v>
      </c>
      <c r="Q3588" s="17">
        <f>data[[#This Row],[Unit_Price]]*data[[#This Row],[Quantity]]</f>
        <v>76</v>
      </c>
      <c r="R3588" s="17">
        <f>data[[#This Row],[Total_ Revenue]]-data[[#This Row],[Total _Cost]]</f>
        <v>8</v>
      </c>
    </row>
    <row r="3589" spans="1:18" x14ac:dyDescent="0.35">
      <c r="A3589" s="8">
        <v>42450</v>
      </c>
      <c r="B3589" s="8" t="str">
        <f>TEXT(data[[#This Row],[Date]],"YYYY")</f>
        <v>2016</v>
      </c>
      <c r="C3589" s="8" t="str">
        <f>TEXT(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data[[#This Row],[Unit_Cost]]*data[[#This Row],[Quantity]]</f>
        <v>25</v>
      </c>
      <c r="Q3589" s="17">
        <f>data[[#This Row],[Unit_Price]]*data[[#This Row],[Quantity]]</f>
        <v>30</v>
      </c>
      <c r="R3589" s="17">
        <f>data[[#This Row],[Total_ Revenue]]-data[[#This Row],[Total _Cost]]</f>
        <v>5</v>
      </c>
    </row>
    <row r="3590" spans="1:18" x14ac:dyDescent="0.35">
      <c r="A3590" s="8">
        <v>42452</v>
      </c>
      <c r="B3590" s="8" t="str">
        <f>TEXT(data[[#This Row],[Date]],"YYYY")</f>
        <v>2016</v>
      </c>
      <c r="C3590" s="8" t="str">
        <f>TEXT(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data[[#This Row],[Unit_Cost]]*data[[#This Row],[Quantity]]</f>
        <v>768.99</v>
      </c>
      <c r="Q3590" s="17">
        <f>data[[#This Row],[Unit_Price]]*data[[#This Row],[Quantity]]</f>
        <v>813</v>
      </c>
      <c r="R3590" s="17">
        <f>data[[#This Row],[Total_ Revenue]]-data[[#This Row],[Total _Cost]]</f>
        <v>44.009999999999991</v>
      </c>
    </row>
    <row r="3591" spans="1:18" x14ac:dyDescent="0.35">
      <c r="A3591" s="8">
        <v>42456</v>
      </c>
      <c r="B3591" s="8" t="str">
        <f>TEXT(data[[#This Row],[Date]],"YYYY")</f>
        <v>2016</v>
      </c>
      <c r="C3591" s="8" t="str">
        <f>TEXT(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data[[#This Row],[Unit_Cost]]*data[[#This Row],[Quantity]]</f>
        <v>650.01</v>
      </c>
      <c r="Q3591" s="17">
        <f>data[[#This Row],[Unit_Price]]*data[[#This Row],[Quantity]]</f>
        <v>765</v>
      </c>
      <c r="R3591" s="17">
        <f>data[[#This Row],[Total_ Revenue]]-data[[#This Row],[Total _Cost]]</f>
        <v>114.99000000000001</v>
      </c>
    </row>
    <row r="3592" spans="1:18" x14ac:dyDescent="0.35">
      <c r="A3592" s="8">
        <v>42456</v>
      </c>
      <c r="B3592" s="8" t="str">
        <f>TEXT(data[[#This Row],[Date]],"YYYY")</f>
        <v>2016</v>
      </c>
      <c r="C3592" s="8" t="str">
        <f>TEXT(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data[[#This Row],[Unit_Cost]]*data[[#This Row],[Quantity]]</f>
        <v>55</v>
      </c>
      <c r="Q3592" s="17">
        <f>data[[#This Row],[Unit_Price]]*data[[#This Row],[Quantity]]</f>
        <v>68</v>
      </c>
      <c r="R3592" s="17">
        <f>data[[#This Row],[Total_ Revenue]]-data[[#This Row],[Total _Cost]]</f>
        <v>13</v>
      </c>
    </row>
    <row r="3593" spans="1:18" x14ac:dyDescent="0.35">
      <c r="A3593" s="8">
        <v>42460</v>
      </c>
      <c r="B3593" s="8" t="str">
        <f>TEXT(data[[#This Row],[Date]],"YYYY")</f>
        <v>2016</v>
      </c>
      <c r="C3593" s="8" t="str">
        <f>TEXT(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data[[#This Row],[Unit_Cost]]*data[[#This Row],[Quantity]]</f>
        <v>769</v>
      </c>
      <c r="Q3593" s="17">
        <f>data[[#This Row],[Unit_Price]]*data[[#This Row],[Quantity]]</f>
        <v>844</v>
      </c>
      <c r="R3593" s="17">
        <f>data[[#This Row],[Total_ Revenue]]-data[[#This Row],[Total _Cost]]</f>
        <v>75</v>
      </c>
    </row>
    <row r="3594" spans="1:18" x14ac:dyDescent="0.35">
      <c r="A3594" s="8">
        <v>42466</v>
      </c>
      <c r="B3594" s="8" t="str">
        <f>TEXT(data[[#This Row],[Date]],"YYYY")</f>
        <v>2016</v>
      </c>
      <c r="C3594" s="8" t="str">
        <f>TEXT(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data[[#This Row],[Unit_Cost]]*data[[#This Row],[Quantity]]</f>
        <v>322</v>
      </c>
      <c r="Q3594" s="17">
        <f>data[[#This Row],[Unit_Price]]*data[[#This Row],[Quantity]]</f>
        <v>361</v>
      </c>
      <c r="R3594" s="17">
        <f>data[[#This Row],[Total_ Revenue]]-data[[#This Row],[Total _Cost]]</f>
        <v>39</v>
      </c>
    </row>
    <row r="3595" spans="1:18" x14ac:dyDescent="0.35">
      <c r="A3595" s="8">
        <v>42466</v>
      </c>
      <c r="B3595" s="8" t="str">
        <f>TEXT(data[[#This Row],[Date]],"YYYY")</f>
        <v>2016</v>
      </c>
      <c r="C3595" s="8" t="str">
        <f>TEXT(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data[[#This Row],[Unit_Cost]]*data[[#This Row],[Quantity]]</f>
        <v>4</v>
      </c>
      <c r="Q3595" s="17">
        <f>data[[#This Row],[Unit_Price]]*data[[#This Row],[Quantity]]</f>
        <v>5</v>
      </c>
      <c r="R3595" s="17">
        <f>data[[#This Row],[Total_ Revenue]]-data[[#This Row],[Total _Cost]]</f>
        <v>1</v>
      </c>
    </row>
    <row r="3596" spans="1:18" x14ac:dyDescent="0.35">
      <c r="A3596" s="8">
        <v>42466</v>
      </c>
      <c r="B3596" s="8" t="str">
        <f>TEXT(data[[#This Row],[Date]],"YYYY")</f>
        <v>2016</v>
      </c>
      <c r="C3596" s="8" t="str">
        <f>TEXT(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data[[#This Row],[Unit_Cost]]*data[[#This Row],[Quantity]]</f>
        <v>39</v>
      </c>
      <c r="Q3596" s="17">
        <f>data[[#This Row],[Unit_Price]]*data[[#This Row],[Quantity]]</f>
        <v>48</v>
      </c>
      <c r="R3596" s="17">
        <f>data[[#This Row],[Total_ Revenue]]-data[[#This Row],[Total _Cost]]</f>
        <v>9</v>
      </c>
    </row>
    <row r="3597" spans="1:18" x14ac:dyDescent="0.35">
      <c r="A3597" s="8">
        <v>42470</v>
      </c>
      <c r="B3597" s="8" t="str">
        <f>TEXT(data[[#This Row],[Date]],"YYYY")</f>
        <v>2016</v>
      </c>
      <c r="C3597" s="8" t="str">
        <f>TEXT(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data[[#This Row],[Unit_Cost]]*data[[#This Row],[Quantity]]</f>
        <v>200</v>
      </c>
      <c r="Q3597" s="17">
        <f>data[[#This Row],[Unit_Price]]*data[[#This Row],[Quantity]]</f>
        <v>230</v>
      </c>
      <c r="R3597" s="17">
        <f>data[[#This Row],[Total_ Revenue]]-data[[#This Row],[Total _Cost]]</f>
        <v>30</v>
      </c>
    </row>
    <row r="3598" spans="1:18" x14ac:dyDescent="0.35">
      <c r="A3598" s="8">
        <v>42470</v>
      </c>
      <c r="B3598" s="8" t="str">
        <f>TEXT(data[[#This Row],[Date]],"YYYY")</f>
        <v>2016</v>
      </c>
      <c r="C3598" s="8" t="str">
        <f>TEXT(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data[[#This Row],[Unit_Cost]]*data[[#This Row],[Quantity]]</f>
        <v>14.01</v>
      </c>
      <c r="Q3598" s="17">
        <f>data[[#This Row],[Unit_Price]]*data[[#This Row],[Quantity]]</f>
        <v>18.990000000000002</v>
      </c>
      <c r="R3598" s="17">
        <f>data[[#This Row],[Total_ Revenue]]-data[[#This Row],[Total _Cost]]</f>
        <v>4.9800000000000022</v>
      </c>
    </row>
    <row r="3599" spans="1:18" x14ac:dyDescent="0.35">
      <c r="A3599" s="8">
        <v>42475</v>
      </c>
      <c r="B3599" s="8" t="str">
        <f>TEXT(data[[#This Row],[Date]],"YYYY")</f>
        <v>2016</v>
      </c>
      <c r="C3599" s="8" t="str">
        <f>TEXT(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data[[#This Row],[Unit_Cost]]*data[[#This Row],[Quantity]]</f>
        <v>425.01</v>
      </c>
      <c r="Q3599" s="17">
        <f>data[[#This Row],[Unit_Price]]*data[[#This Row],[Quantity]]</f>
        <v>564.99</v>
      </c>
      <c r="R3599" s="17">
        <f>data[[#This Row],[Total_ Revenue]]-data[[#This Row],[Total _Cost]]</f>
        <v>139.98000000000002</v>
      </c>
    </row>
    <row r="3600" spans="1:18" x14ac:dyDescent="0.35">
      <c r="A3600" s="8">
        <v>42475</v>
      </c>
      <c r="B3600" s="8" t="str">
        <f>TEXT(data[[#This Row],[Date]],"YYYY")</f>
        <v>2016</v>
      </c>
      <c r="C3600" s="8" t="str">
        <f>TEXT(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data[[#This Row],[Unit_Cost]]*data[[#This Row],[Quantity]]</f>
        <v>69.989999999999995</v>
      </c>
      <c r="Q3600" s="17">
        <f>data[[#This Row],[Unit_Price]]*data[[#This Row],[Quantity]]</f>
        <v>95.01</v>
      </c>
      <c r="R3600" s="17">
        <f>data[[#This Row],[Total_ Revenue]]-data[[#This Row],[Total _Cost]]</f>
        <v>25.02000000000001</v>
      </c>
    </row>
    <row r="3601" spans="1:18" x14ac:dyDescent="0.35">
      <c r="A3601" s="8">
        <v>42475</v>
      </c>
      <c r="B3601" s="8" t="str">
        <f>TEXT(data[[#This Row],[Date]],"YYYY")</f>
        <v>2016</v>
      </c>
      <c r="C3601" s="8" t="str">
        <f>TEXT(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data[[#This Row],[Unit_Cost]]*data[[#This Row],[Quantity]]</f>
        <v>39</v>
      </c>
      <c r="Q3601" s="17">
        <f>data[[#This Row],[Unit_Price]]*data[[#This Row],[Quantity]]</f>
        <v>48</v>
      </c>
      <c r="R3601" s="17">
        <f>data[[#This Row],[Total_ Revenue]]-data[[#This Row],[Total _Cost]]</f>
        <v>9</v>
      </c>
    </row>
    <row r="3602" spans="1:18" x14ac:dyDescent="0.35">
      <c r="A3602" s="8">
        <v>42521</v>
      </c>
      <c r="B3602" s="8" t="str">
        <f>TEXT(data[[#This Row],[Date]],"YYYY")</f>
        <v>2016</v>
      </c>
      <c r="C3602" s="8" t="str">
        <f>TEXT(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data[[#This Row],[Unit_Cost]]*data[[#This Row],[Quantity]]</f>
        <v>699.99</v>
      </c>
      <c r="Q3602" s="17">
        <f>data[[#This Row],[Unit_Price]]*data[[#This Row],[Quantity]]</f>
        <v>746.01</v>
      </c>
      <c r="R3602" s="17">
        <f>data[[#This Row],[Total_ Revenue]]-data[[#This Row],[Total _Cost]]</f>
        <v>46.019999999999982</v>
      </c>
    </row>
    <row r="3603" spans="1:18" x14ac:dyDescent="0.35">
      <c r="A3603" s="8">
        <v>42542</v>
      </c>
      <c r="B3603" s="8" t="str">
        <f>TEXT(data[[#This Row],[Date]],"YYYY")</f>
        <v>2016</v>
      </c>
      <c r="C3603" s="8" t="str">
        <f>TEXT(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data[[#This Row],[Unit_Cost]]*data[[#This Row],[Quantity]]</f>
        <v>720</v>
      </c>
      <c r="Q3603" s="17">
        <f>data[[#This Row],[Unit_Price]]*data[[#This Row],[Quantity]]</f>
        <v>903</v>
      </c>
      <c r="R3603" s="17">
        <f>data[[#This Row],[Total_ Revenue]]-data[[#This Row],[Total _Cost]]</f>
        <v>183</v>
      </c>
    </row>
    <row r="3604" spans="1:18" x14ac:dyDescent="0.35">
      <c r="A3604" s="8">
        <v>42542</v>
      </c>
      <c r="B3604" s="8" t="str">
        <f>TEXT(data[[#This Row],[Date]],"YYYY")</f>
        <v>2016</v>
      </c>
      <c r="C3604" s="8" t="str">
        <f>TEXT(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data[[#This Row],[Unit_Cost]]*data[[#This Row],[Quantity]]</f>
        <v>145</v>
      </c>
      <c r="Q3604" s="17">
        <f>data[[#This Row],[Unit_Price]]*data[[#This Row],[Quantity]]</f>
        <v>174</v>
      </c>
      <c r="R3604" s="17">
        <f>data[[#This Row],[Total_ Revenue]]-data[[#This Row],[Total _Cost]]</f>
        <v>29</v>
      </c>
    </row>
    <row r="3605" spans="1:18" x14ac:dyDescent="0.35">
      <c r="A3605" s="8">
        <v>42544</v>
      </c>
      <c r="B3605" s="8" t="str">
        <f>TEXT(data[[#This Row],[Date]],"YYYY")</f>
        <v>2016</v>
      </c>
      <c r="C3605" s="8" t="str">
        <f>TEXT(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data[[#This Row],[Unit_Cost]]*data[[#This Row],[Quantity]]</f>
        <v>45</v>
      </c>
      <c r="Q3605" s="17">
        <f>data[[#This Row],[Unit_Price]]*data[[#This Row],[Quantity]]</f>
        <v>57</v>
      </c>
      <c r="R3605" s="17">
        <f>data[[#This Row],[Total_ Revenue]]-data[[#This Row],[Total _Cost]]</f>
        <v>12</v>
      </c>
    </row>
    <row r="3606" spans="1:18" x14ac:dyDescent="0.35">
      <c r="A3606" s="8">
        <v>42544</v>
      </c>
      <c r="B3606" s="8" t="str">
        <f>TEXT(data[[#This Row],[Date]],"YYYY")</f>
        <v>2016</v>
      </c>
      <c r="C3606" s="8" t="str">
        <f>TEXT(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data[[#This Row],[Unit_Cost]]*data[[#This Row],[Quantity]]</f>
        <v>280</v>
      </c>
      <c r="Q3606" s="17">
        <f>data[[#This Row],[Unit_Price]]*data[[#This Row],[Quantity]]</f>
        <v>346</v>
      </c>
      <c r="R3606" s="17">
        <f>data[[#This Row],[Total_ Revenue]]-data[[#This Row],[Total _Cost]]</f>
        <v>66</v>
      </c>
    </row>
    <row r="3607" spans="1:18" x14ac:dyDescent="0.35">
      <c r="A3607" s="8">
        <v>42559</v>
      </c>
      <c r="B3607" s="8" t="str">
        <f>TEXT(data[[#This Row],[Date]],"YYYY")</f>
        <v>2016</v>
      </c>
      <c r="C3607" s="8" t="str">
        <f>TEXT(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data[[#This Row],[Unit_Cost]]*data[[#This Row],[Quantity]]</f>
        <v>95</v>
      </c>
      <c r="Q3607" s="17">
        <f>data[[#This Row],[Unit_Price]]*data[[#This Row],[Quantity]]</f>
        <v>116</v>
      </c>
      <c r="R3607" s="17">
        <f>data[[#This Row],[Total_ Revenue]]-data[[#This Row],[Total _Cost]]</f>
        <v>21</v>
      </c>
    </row>
    <row r="3608" spans="1:18" x14ac:dyDescent="0.35">
      <c r="A3608" s="8">
        <v>42567</v>
      </c>
      <c r="B3608" s="8" t="str">
        <f>TEXT(data[[#This Row],[Date]],"YYYY")</f>
        <v>2016</v>
      </c>
      <c r="C3608" s="8" t="str">
        <f>TEXT(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data[[#This Row],[Unit_Cost]]*data[[#This Row],[Quantity]]</f>
        <v>110.01</v>
      </c>
      <c r="Q3608" s="17">
        <f>data[[#This Row],[Unit_Price]]*data[[#This Row],[Quantity]]</f>
        <v>135.99</v>
      </c>
      <c r="R3608" s="17">
        <f>data[[#This Row],[Total_ Revenue]]-data[[#This Row],[Total _Cost]]</f>
        <v>25.980000000000004</v>
      </c>
    </row>
    <row r="3609" spans="1:18" x14ac:dyDescent="0.35">
      <c r="A3609" s="8">
        <v>42567</v>
      </c>
      <c r="B3609" s="8" t="str">
        <f>TEXT(data[[#This Row],[Date]],"YYYY")</f>
        <v>2016</v>
      </c>
      <c r="C3609" s="8" t="str">
        <f>TEXT(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data[[#This Row],[Unit_Cost]]*data[[#This Row],[Quantity]]</f>
        <v>549.99</v>
      </c>
      <c r="Q3609" s="17">
        <f>data[[#This Row],[Unit_Price]]*data[[#This Row],[Quantity]]</f>
        <v>711</v>
      </c>
      <c r="R3609" s="17">
        <f>data[[#This Row],[Total_ Revenue]]-data[[#This Row],[Total _Cost]]</f>
        <v>161.01</v>
      </c>
    </row>
    <row r="3610" spans="1:18" x14ac:dyDescent="0.35">
      <c r="A3610" s="8">
        <v>42202</v>
      </c>
      <c r="B3610" s="8" t="str">
        <f>TEXT(data[[#This Row],[Date]],"YYYY")</f>
        <v>2015</v>
      </c>
      <c r="C3610" s="8" t="str">
        <f>TEXT(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data[[#This Row],[Unit_Cost]]*data[[#This Row],[Quantity]]</f>
        <v>2320</v>
      </c>
      <c r="Q3610" s="17">
        <f>data[[#This Row],[Unit_Price]]*data[[#This Row],[Quantity]]</f>
        <v>1946</v>
      </c>
      <c r="R3610" s="17">
        <f>data[[#This Row],[Total_ Revenue]]-data[[#This Row],[Total _Cost]]</f>
        <v>-374</v>
      </c>
    </row>
    <row r="3611" spans="1:18" x14ac:dyDescent="0.35">
      <c r="A3611" s="8">
        <v>42216</v>
      </c>
      <c r="B3611" s="8" t="str">
        <f>TEXT(data[[#This Row],[Date]],"YYYY")</f>
        <v>2015</v>
      </c>
      <c r="C3611" s="8" t="str">
        <f>TEXT(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data[[#This Row],[Unit_Cost]]*data[[#This Row],[Quantity]]</f>
        <v>2295</v>
      </c>
      <c r="Q3611" s="17">
        <f>data[[#This Row],[Unit_Price]]*data[[#This Row],[Quantity]]</f>
        <v>1967.0099999999998</v>
      </c>
      <c r="R3611" s="17">
        <f>data[[#This Row],[Total_ Revenue]]-data[[#This Row],[Total _Cost]]</f>
        <v>-327.99000000000024</v>
      </c>
    </row>
    <row r="3612" spans="1:18" x14ac:dyDescent="0.35">
      <c r="A3612" s="8">
        <v>42224</v>
      </c>
      <c r="B3612" s="8" t="str">
        <f>TEXT(data[[#This Row],[Date]],"YYYY")</f>
        <v>2015</v>
      </c>
      <c r="C3612" s="8" t="str">
        <f>TEXT(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data[[#This Row],[Unit_Cost]]*data[[#This Row],[Quantity]]</f>
        <v>480</v>
      </c>
      <c r="Q3612" s="17">
        <f>data[[#This Row],[Unit_Price]]*data[[#This Row],[Quantity]]</f>
        <v>510</v>
      </c>
      <c r="R3612" s="17">
        <f>data[[#This Row],[Total_ Revenue]]-data[[#This Row],[Total _Cost]]</f>
        <v>30</v>
      </c>
    </row>
    <row r="3613" spans="1:18" x14ac:dyDescent="0.35">
      <c r="A3613" s="8">
        <v>42224</v>
      </c>
      <c r="B3613" s="8" t="str">
        <f>TEXT(data[[#This Row],[Date]],"YYYY")</f>
        <v>2015</v>
      </c>
      <c r="C3613" s="8" t="str">
        <f>TEXT(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data[[#This Row],[Unit_Cost]]*data[[#This Row],[Quantity]]</f>
        <v>36.99</v>
      </c>
      <c r="Q3613" s="17">
        <f>data[[#This Row],[Unit_Price]]*data[[#This Row],[Quantity]]</f>
        <v>38.01</v>
      </c>
      <c r="R3613" s="17">
        <f>data[[#This Row],[Total_ Revenue]]-data[[#This Row],[Total _Cost]]</f>
        <v>1.019999999999996</v>
      </c>
    </row>
    <row r="3614" spans="1:18" x14ac:dyDescent="0.35">
      <c r="A3614" s="8">
        <v>42265</v>
      </c>
      <c r="B3614" s="8" t="str">
        <f>TEXT(data[[#This Row],[Date]],"YYYY")</f>
        <v>2015</v>
      </c>
      <c r="C3614" s="8" t="str">
        <f>TEXT(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data[[#This Row],[Unit_Cost]]*data[[#This Row],[Quantity]]</f>
        <v>300</v>
      </c>
      <c r="Q3614" s="17">
        <f>data[[#This Row],[Unit_Price]]*data[[#This Row],[Quantity]]</f>
        <v>338</v>
      </c>
      <c r="R3614" s="17">
        <f>data[[#This Row],[Total_ Revenue]]-data[[#This Row],[Total _Cost]]</f>
        <v>38</v>
      </c>
    </row>
    <row r="3615" spans="1:18" x14ac:dyDescent="0.35">
      <c r="A3615" s="8">
        <v>42265</v>
      </c>
      <c r="B3615" s="8" t="str">
        <f>TEXT(data[[#This Row],[Date]],"YYYY")</f>
        <v>2015</v>
      </c>
      <c r="C3615" s="8" t="str">
        <f>TEXT(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data[[#This Row],[Unit_Cost]]*data[[#This Row],[Quantity]]</f>
        <v>5</v>
      </c>
      <c r="Q3615" s="17">
        <f>data[[#This Row],[Unit_Price]]*data[[#This Row],[Quantity]]</f>
        <v>5</v>
      </c>
      <c r="R3615" s="17">
        <f>data[[#This Row],[Total_ Revenue]]-data[[#This Row],[Total _Cost]]</f>
        <v>0</v>
      </c>
    </row>
    <row r="3616" spans="1:18" x14ac:dyDescent="0.35">
      <c r="A3616" s="8">
        <v>42296</v>
      </c>
      <c r="B3616" s="8" t="str">
        <f>TEXT(data[[#This Row],[Date]],"YYYY")</f>
        <v>2015</v>
      </c>
      <c r="C3616" s="8" t="str">
        <f>TEXT(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data[[#This Row],[Unit_Cost]]*data[[#This Row],[Quantity]]</f>
        <v>2320</v>
      </c>
      <c r="Q3616" s="17">
        <f>data[[#This Row],[Unit_Price]]*data[[#This Row],[Quantity]]</f>
        <v>2108</v>
      </c>
      <c r="R3616" s="17">
        <f>data[[#This Row],[Total_ Revenue]]-data[[#This Row],[Total _Cost]]</f>
        <v>-212</v>
      </c>
    </row>
    <row r="3617" spans="1:18" x14ac:dyDescent="0.35">
      <c r="A3617" s="8">
        <v>42313</v>
      </c>
      <c r="B3617" s="8" t="str">
        <f>TEXT(data[[#This Row],[Date]],"YYYY")</f>
        <v>2015</v>
      </c>
      <c r="C3617" s="8" t="str">
        <f>TEXT(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data[[#This Row],[Unit_Cost]]*data[[#This Row],[Quantity]]</f>
        <v>192.99</v>
      </c>
      <c r="Q3617" s="17">
        <f>data[[#This Row],[Unit_Price]]*data[[#This Row],[Quantity]]</f>
        <v>230.01</v>
      </c>
      <c r="R3617" s="17">
        <f>data[[#This Row],[Total_ Revenue]]-data[[#This Row],[Total _Cost]]</f>
        <v>37.019999999999982</v>
      </c>
    </row>
    <row r="3618" spans="1:18" x14ac:dyDescent="0.35">
      <c r="A3618" s="8">
        <v>42313</v>
      </c>
      <c r="B3618" s="8" t="str">
        <f>TEXT(data[[#This Row],[Date]],"YYYY")</f>
        <v>2015</v>
      </c>
      <c r="C3618" s="8" t="str">
        <f>TEXT(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data[[#This Row],[Unit_Cost]]*data[[#This Row],[Quantity]]</f>
        <v>44</v>
      </c>
      <c r="Q3618" s="17">
        <f>data[[#This Row],[Unit_Price]]*data[[#This Row],[Quantity]]</f>
        <v>48</v>
      </c>
      <c r="R3618" s="17">
        <f>data[[#This Row],[Total_ Revenue]]-data[[#This Row],[Total _Cost]]</f>
        <v>4</v>
      </c>
    </row>
    <row r="3619" spans="1:18" x14ac:dyDescent="0.35">
      <c r="A3619" s="8">
        <v>42331</v>
      </c>
      <c r="B3619" s="8" t="str">
        <f>TEXT(data[[#This Row],[Date]],"YYYY")</f>
        <v>2015</v>
      </c>
      <c r="C3619" s="8" t="str">
        <f>TEXT(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data[[#This Row],[Unit_Cost]]*data[[#This Row],[Quantity]]</f>
        <v>675</v>
      </c>
      <c r="Q3619" s="17">
        <f>data[[#This Row],[Unit_Price]]*data[[#This Row],[Quantity]]</f>
        <v>783</v>
      </c>
      <c r="R3619" s="17">
        <f>data[[#This Row],[Total_ Revenue]]-data[[#This Row],[Total _Cost]]</f>
        <v>108</v>
      </c>
    </row>
    <row r="3620" spans="1:18" x14ac:dyDescent="0.35">
      <c r="A3620" s="8">
        <v>42335</v>
      </c>
      <c r="B3620" s="8" t="str">
        <f>TEXT(data[[#This Row],[Date]],"YYYY")</f>
        <v>2015</v>
      </c>
      <c r="C3620" s="8" t="str">
        <f>TEXT(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data[[#This Row],[Unit_Cost]]*data[[#This Row],[Quantity]]</f>
        <v>55</v>
      </c>
      <c r="Q3620" s="17">
        <f>data[[#This Row],[Unit_Price]]*data[[#This Row],[Quantity]]</f>
        <v>54</v>
      </c>
      <c r="R3620" s="17">
        <f>data[[#This Row],[Total_ Revenue]]-data[[#This Row],[Total _Cost]]</f>
        <v>-1</v>
      </c>
    </row>
    <row r="3621" spans="1:18" x14ac:dyDescent="0.35">
      <c r="A3621" s="8">
        <v>42336</v>
      </c>
      <c r="B3621" s="8" t="str">
        <f>TEXT(data[[#This Row],[Date]],"YYYY")</f>
        <v>2015</v>
      </c>
      <c r="C3621" s="8" t="str">
        <f>TEXT(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data[[#This Row],[Unit_Cost]]*data[[#This Row],[Quantity]]</f>
        <v>100</v>
      </c>
      <c r="Q3621" s="17">
        <f>data[[#This Row],[Unit_Price]]*data[[#This Row],[Quantity]]</f>
        <v>110</v>
      </c>
      <c r="R3621" s="17">
        <f>data[[#This Row],[Total_ Revenue]]-data[[#This Row],[Total _Cost]]</f>
        <v>10</v>
      </c>
    </row>
    <row r="3622" spans="1:18" x14ac:dyDescent="0.35">
      <c r="A3622" s="8">
        <v>42344</v>
      </c>
      <c r="B3622" s="8" t="str">
        <f>TEXT(data[[#This Row],[Date]],"YYYY")</f>
        <v>2015</v>
      </c>
      <c r="C3622" s="8" t="str">
        <f>TEXT(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data[[#This Row],[Unit_Cost]]*data[[#This Row],[Quantity]]</f>
        <v>2320</v>
      </c>
      <c r="Q3622" s="17">
        <f>data[[#This Row],[Unit_Price]]*data[[#This Row],[Quantity]]</f>
        <v>2117</v>
      </c>
      <c r="R3622" s="17">
        <f>data[[#This Row],[Total_ Revenue]]-data[[#This Row],[Total _Cost]]</f>
        <v>-203</v>
      </c>
    </row>
    <row r="3623" spans="1:18" x14ac:dyDescent="0.35">
      <c r="A3623" s="8">
        <v>42344</v>
      </c>
      <c r="B3623" s="8" t="str">
        <f>TEXT(data[[#This Row],[Date]],"YYYY")</f>
        <v>2015</v>
      </c>
      <c r="C3623" s="8" t="str">
        <f>TEXT(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data[[#This Row],[Unit_Cost]]*data[[#This Row],[Quantity]]</f>
        <v>245</v>
      </c>
      <c r="Q3623" s="17">
        <f>data[[#This Row],[Unit_Price]]*data[[#This Row],[Quantity]]</f>
        <v>283</v>
      </c>
      <c r="R3623" s="17">
        <f>data[[#This Row],[Total_ Revenue]]-data[[#This Row],[Total _Cost]]</f>
        <v>38</v>
      </c>
    </row>
    <row r="3624" spans="1:18" x14ac:dyDescent="0.35">
      <c r="A3624" s="8">
        <v>42344</v>
      </c>
      <c r="B3624" s="8" t="str">
        <f>TEXT(data[[#This Row],[Date]],"YYYY")</f>
        <v>2015</v>
      </c>
      <c r="C3624" s="8" t="str">
        <f>TEXT(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data[[#This Row],[Unit_Cost]]*data[[#This Row],[Quantity]]</f>
        <v>64</v>
      </c>
      <c r="Q3624" s="17">
        <f>data[[#This Row],[Unit_Price]]*data[[#This Row],[Quantity]]</f>
        <v>72</v>
      </c>
      <c r="R3624" s="17">
        <f>data[[#This Row],[Total_ Revenue]]-data[[#This Row],[Total _Cost]]</f>
        <v>8</v>
      </c>
    </row>
    <row r="3625" spans="1:18" x14ac:dyDescent="0.35">
      <c r="A3625" s="8">
        <v>42401</v>
      </c>
      <c r="B3625" s="8" t="str">
        <f>TEXT(data[[#This Row],[Date]],"YYYY")</f>
        <v>2016</v>
      </c>
      <c r="C3625" s="8" t="str">
        <f>TEXT(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data[[#This Row],[Unit_Cost]]*data[[#This Row],[Quantity]]</f>
        <v>700</v>
      </c>
      <c r="Q3625" s="17">
        <f>data[[#This Row],[Unit_Price]]*data[[#This Row],[Quantity]]</f>
        <v>906</v>
      </c>
      <c r="R3625" s="17">
        <f>data[[#This Row],[Total_ Revenue]]-data[[#This Row],[Total _Cost]]</f>
        <v>206</v>
      </c>
    </row>
    <row r="3626" spans="1:18" x14ac:dyDescent="0.35">
      <c r="A3626" s="8">
        <v>42401</v>
      </c>
      <c r="B3626" s="8" t="str">
        <f>TEXT(data[[#This Row],[Date]],"YYYY")</f>
        <v>2016</v>
      </c>
      <c r="C3626" s="8" t="str">
        <f>TEXT(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data[[#This Row],[Unit_Cost]]*data[[#This Row],[Quantity]]</f>
        <v>35</v>
      </c>
      <c r="Q3626" s="17">
        <f>data[[#This Row],[Unit_Price]]*data[[#This Row],[Quantity]]</f>
        <v>46</v>
      </c>
      <c r="R3626" s="17">
        <f>data[[#This Row],[Total_ Revenue]]-data[[#This Row],[Total _Cost]]</f>
        <v>11</v>
      </c>
    </row>
    <row r="3627" spans="1:18" x14ac:dyDescent="0.35">
      <c r="A3627" s="8">
        <v>42401</v>
      </c>
      <c r="B3627" s="8" t="str">
        <f>TEXT(data[[#This Row],[Date]],"YYYY")</f>
        <v>2016</v>
      </c>
      <c r="C3627" s="8" t="str">
        <f>TEXT(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data[[#This Row],[Unit_Cost]]*data[[#This Row],[Quantity]]</f>
        <v>30</v>
      </c>
      <c r="Q3627" s="17">
        <f>data[[#This Row],[Unit_Price]]*data[[#This Row],[Quantity]]</f>
        <v>35.01</v>
      </c>
      <c r="R3627" s="17">
        <f>data[[#This Row],[Total_ Revenue]]-data[[#This Row],[Total _Cost]]</f>
        <v>5.009999999999998</v>
      </c>
    </row>
    <row r="3628" spans="1:18" x14ac:dyDescent="0.35">
      <c r="A3628" s="8">
        <v>42430</v>
      </c>
      <c r="B3628" s="8" t="str">
        <f>TEXT(data[[#This Row],[Date]],"YYYY")</f>
        <v>2016</v>
      </c>
      <c r="C3628" s="8" t="str">
        <f>TEXT(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data[[#This Row],[Unit_Cost]]*data[[#This Row],[Quantity]]</f>
        <v>483.99</v>
      </c>
      <c r="Q3628" s="17">
        <f>data[[#This Row],[Unit_Price]]*data[[#This Row],[Quantity]]</f>
        <v>624.99</v>
      </c>
      <c r="R3628" s="17">
        <f>data[[#This Row],[Total_ Revenue]]-data[[#This Row],[Total _Cost]]</f>
        <v>141</v>
      </c>
    </row>
    <row r="3629" spans="1:18" x14ac:dyDescent="0.35">
      <c r="A3629" s="8">
        <v>42459</v>
      </c>
      <c r="B3629" s="8" t="str">
        <f>TEXT(data[[#This Row],[Date]],"YYYY")</f>
        <v>2016</v>
      </c>
      <c r="C3629" s="8" t="str">
        <f>TEXT(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data[[#This Row],[Unit_Cost]]*data[[#This Row],[Quantity]]</f>
        <v>417.99</v>
      </c>
      <c r="Q3629" s="17">
        <f>data[[#This Row],[Unit_Price]]*data[[#This Row],[Quantity]]</f>
        <v>513.99</v>
      </c>
      <c r="R3629" s="17">
        <f>data[[#This Row],[Total_ Revenue]]-data[[#This Row],[Total _Cost]]</f>
        <v>96</v>
      </c>
    </row>
    <row r="3630" spans="1:18" x14ac:dyDescent="0.35">
      <c r="A3630" s="8">
        <v>42477</v>
      </c>
      <c r="B3630" s="8" t="str">
        <f>TEXT(data[[#This Row],[Date]],"YYYY")</f>
        <v>2016</v>
      </c>
      <c r="C3630" s="8" t="str">
        <f>TEXT(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data[[#This Row],[Unit_Cost]]*data[[#This Row],[Quantity]]</f>
        <v>88</v>
      </c>
      <c r="Q3630" s="17">
        <f>data[[#This Row],[Unit_Price]]*data[[#This Row],[Quantity]]</f>
        <v>104</v>
      </c>
      <c r="R3630" s="17">
        <f>data[[#This Row],[Total_ Revenue]]-data[[#This Row],[Total _Cost]]</f>
        <v>16</v>
      </c>
    </row>
    <row r="3631" spans="1:18" x14ac:dyDescent="0.35">
      <c r="A3631" s="8">
        <v>42514</v>
      </c>
      <c r="B3631" s="8" t="str">
        <f>TEXT(data[[#This Row],[Date]],"YYYY")</f>
        <v>2016</v>
      </c>
      <c r="C3631" s="8" t="str">
        <f>TEXT(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data[[#This Row],[Unit_Cost]]*data[[#This Row],[Quantity]]</f>
        <v>528</v>
      </c>
      <c r="Q3631" s="17">
        <f>data[[#This Row],[Unit_Price]]*data[[#This Row],[Quantity]]</f>
        <v>630.99</v>
      </c>
      <c r="R3631" s="17">
        <f>data[[#This Row],[Total_ Revenue]]-data[[#This Row],[Total _Cost]]</f>
        <v>102.99000000000001</v>
      </c>
    </row>
    <row r="3632" spans="1:18" x14ac:dyDescent="0.35">
      <c r="A3632" s="8">
        <v>42560</v>
      </c>
      <c r="B3632" s="8" t="str">
        <f>TEXT(data[[#This Row],[Date]],"YYYY")</f>
        <v>2016</v>
      </c>
      <c r="C3632" s="8" t="str">
        <f>TEXT(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data[[#This Row],[Unit_Cost]]*data[[#This Row],[Quantity]]</f>
        <v>264</v>
      </c>
      <c r="Q3632" s="17">
        <f>data[[#This Row],[Unit_Price]]*data[[#This Row],[Quantity]]</f>
        <v>348</v>
      </c>
      <c r="R3632" s="17">
        <f>data[[#This Row],[Total_ Revenue]]-data[[#This Row],[Total _Cost]]</f>
        <v>84</v>
      </c>
    </row>
    <row r="3633" spans="1:18" x14ac:dyDescent="0.35">
      <c r="A3633" s="8">
        <v>42570</v>
      </c>
      <c r="B3633" s="8" t="str">
        <f>TEXT(data[[#This Row],[Date]],"YYYY")</f>
        <v>2016</v>
      </c>
      <c r="C3633" s="8" t="str">
        <f>TEXT(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data[[#This Row],[Unit_Cost]]*data[[#This Row],[Quantity]]</f>
        <v>418</v>
      </c>
      <c r="Q3633" s="17">
        <f>data[[#This Row],[Unit_Price]]*data[[#This Row],[Quantity]]</f>
        <v>490</v>
      </c>
      <c r="R3633" s="17">
        <f>data[[#This Row],[Total_ Revenue]]-data[[#This Row],[Total _Cost]]</f>
        <v>72</v>
      </c>
    </row>
    <row r="3634" spans="1:18" x14ac:dyDescent="0.35">
      <c r="A3634" s="8">
        <v>42427</v>
      </c>
      <c r="B3634" s="8" t="str">
        <f>TEXT(data[[#This Row],[Date]],"YYYY")</f>
        <v>2016</v>
      </c>
      <c r="C3634" s="8" t="str">
        <f>TEXT(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data[[#This Row],[Unit_Cost]]*data[[#This Row],[Quantity]]</f>
        <v>242.01</v>
      </c>
      <c r="Q3634" s="17">
        <f>data[[#This Row],[Unit_Price]]*data[[#This Row],[Quantity]]</f>
        <v>321</v>
      </c>
      <c r="R3634" s="17">
        <f>data[[#This Row],[Total_ Revenue]]-data[[#This Row],[Total _Cost]]</f>
        <v>78.990000000000009</v>
      </c>
    </row>
    <row r="3635" spans="1:18" x14ac:dyDescent="0.35">
      <c r="A3635" s="8">
        <v>42496</v>
      </c>
      <c r="B3635" s="8" t="str">
        <f>TEXT(data[[#This Row],[Date]],"YYYY")</f>
        <v>2016</v>
      </c>
      <c r="C3635" s="8" t="str">
        <f>TEXT(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data[[#This Row],[Unit_Cost]]*data[[#This Row],[Quantity]]</f>
        <v>945</v>
      </c>
      <c r="Q3635" s="17">
        <f>data[[#This Row],[Unit_Price]]*data[[#This Row],[Quantity]]</f>
        <v>1256</v>
      </c>
      <c r="R3635" s="17">
        <f>data[[#This Row],[Total_ Revenue]]-data[[#This Row],[Total _Cost]]</f>
        <v>311</v>
      </c>
    </row>
    <row r="3636" spans="1:18" x14ac:dyDescent="0.35">
      <c r="A3636" s="8">
        <v>42496</v>
      </c>
      <c r="B3636" s="8" t="str">
        <f>TEXT(data[[#This Row],[Date]],"YYYY")</f>
        <v>2016</v>
      </c>
      <c r="C3636" s="8" t="str">
        <f>TEXT(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data[[#This Row],[Unit_Cost]]*data[[#This Row],[Quantity]]</f>
        <v>145</v>
      </c>
      <c r="Q3636" s="17">
        <f>data[[#This Row],[Unit_Price]]*data[[#This Row],[Quantity]]</f>
        <v>189</v>
      </c>
      <c r="R3636" s="17">
        <f>data[[#This Row],[Total_ Revenue]]-data[[#This Row],[Total _Cost]]</f>
        <v>44</v>
      </c>
    </row>
    <row r="3637" spans="1:18" x14ac:dyDescent="0.35">
      <c r="A3637" s="8">
        <v>42496</v>
      </c>
      <c r="B3637" s="8" t="str">
        <f>TEXT(data[[#This Row],[Date]],"YYYY")</f>
        <v>2016</v>
      </c>
      <c r="C3637" s="8" t="str">
        <f>TEXT(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data[[#This Row],[Unit_Cost]]*data[[#This Row],[Quantity]]</f>
        <v>69</v>
      </c>
      <c r="Q3637" s="17">
        <f>data[[#This Row],[Unit_Price]]*data[[#This Row],[Quantity]]</f>
        <v>84</v>
      </c>
      <c r="R3637" s="17">
        <f>data[[#This Row],[Total_ Revenue]]-data[[#This Row],[Total _Cost]]</f>
        <v>15</v>
      </c>
    </row>
    <row r="3638" spans="1:18" x14ac:dyDescent="0.35">
      <c r="A3638" s="8">
        <v>42527</v>
      </c>
      <c r="B3638" s="8" t="str">
        <f>TEXT(data[[#This Row],[Date]],"YYYY")</f>
        <v>2016</v>
      </c>
      <c r="C3638" s="8" t="str">
        <f>TEXT(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data[[#This Row],[Unit_Cost]]*data[[#This Row],[Quantity]]</f>
        <v>70</v>
      </c>
      <c r="Q3638" s="17">
        <f>data[[#This Row],[Unit_Price]]*data[[#This Row],[Quantity]]</f>
        <v>90</v>
      </c>
      <c r="R3638" s="17">
        <f>data[[#This Row],[Total_ Revenue]]-data[[#This Row],[Total _Cost]]</f>
        <v>20</v>
      </c>
    </row>
    <row r="3639" spans="1:18" x14ac:dyDescent="0.35">
      <c r="A3639" s="8">
        <v>42543</v>
      </c>
      <c r="B3639" s="8" t="str">
        <f>TEXT(data[[#This Row],[Date]],"YYYY")</f>
        <v>2016</v>
      </c>
      <c r="C3639" s="8" t="str">
        <f>TEXT(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data[[#This Row],[Unit_Cost]]*data[[#This Row],[Quantity]]</f>
        <v>667</v>
      </c>
      <c r="Q3639" s="17">
        <f>data[[#This Row],[Unit_Price]]*data[[#This Row],[Quantity]]</f>
        <v>859</v>
      </c>
      <c r="R3639" s="17">
        <f>data[[#This Row],[Total_ Revenue]]-data[[#This Row],[Total _Cost]]</f>
        <v>192</v>
      </c>
    </row>
    <row r="3640" spans="1:18" x14ac:dyDescent="0.35">
      <c r="A3640" s="8">
        <v>42543</v>
      </c>
      <c r="B3640" s="8" t="str">
        <f>TEXT(data[[#This Row],[Date]],"YYYY")</f>
        <v>2016</v>
      </c>
      <c r="C3640" s="8" t="str">
        <f>TEXT(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data[[#This Row],[Unit_Cost]]*data[[#This Row],[Quantity]]</f>
        <v>55</v>
      </c>
      <c r="Q3640" s="17">
        <f>data[[#This Row],[Unit_Price]]*data[[#This Row],[Quantity]]</f>
        <v>67</v>
      </c>
      <c r="R3640" s="17">
        <f>data[[#This Row],[Total_ Revenue]]-data[[#This Row],[Total _Cost]]</f>
        <v>12</v>
      </c>
    </row>
    <row r="3641" spans="1:18" x14ac:dyDescent="0.35">
      <c r="A3641" s="8">
        <v>42283</v>
      </c>
      <c r="B3641" s="8" t="str">
        <f>TEXT(data[[#This Row],[Date]],"YYYY")</f>
        <v>2015</v>
      </c>
      <c r="C3641" s="8" t="str">
        <f>TEXT(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data[[#This Row],[Unit_Cost]]*data[[#This Row],[Quantity]]</f>
        <v>14.01</v>
      </c>
      <c r="Q3641" s="17">
        <f>data[[#This Row],[Unit_Price]]*data[[#This Row],[Quantity]]</f>
        <v>15</v>
      </c>
      <c r="R3641" s="17">
        <f>data[[#This Row],[Total_ Revenue]]-data[[#This Row],[Total _Cost]]</f>
        <v>0.99000000000000021</v>
      </c>
    </row>
    <row r="3642" spans="1:18" x14ac:dyDescent="0.35">
      <c r="A3642" s="8">
        <v>42349</v>
      </c>
      <c r="B3642" s="8" t="str">
        <f>TEXT(data[[#This Row],[Date]],"YYYY")</f>
        <v>2015</v>
      </c>
      <c r="C3642" s="8" t="str">
        <f>TEXT(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data[[#This Row],[Unit_Cost]]*data[[#This Row],[Quantity]]</f>
        <v>20.009999999999998</v>
      </c>
      <c r="Q3642" s="17">
        <f>data[[#This Row],[Unit_Price]]*data[[#This Row],[Quantity]]</f>
        <v>21.990000000000002</v>
      </c>
      <c r="R3642" s="17">
        <f>data[[#This Row],[Total_ Revenue]]-data[[#This Row],[Total _Cost]]</f>
        <v>1.980000000000004</v>
      </c>
    </row>
    <row r="3643" spans="1:18" x14ac:dyDescent="0.35">
      <c r="A3643" s="8">
        <v>42362</v>
      </c>
      <c r="B3643" s="8" t="str">
        <f>TEXT(data[[#This Row],[Date]],"YYYY")</f>
        <v>2015</v>
      </c>
      <c r="C3643" s="8" t="str">
        <f>TEXT(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data[[#This Row],[Unit_Cost]]*data[[#This Row],[Quantity]]</f>
        <v>120</v>
      </c>
      <c r="Q3643" s="17">
        <f>data[[#This Row],[Unit_Price]]*data[[#This Row],[Quantity]]</f>
        <v>134</v>
      </c>
      <c r="R3643" s="17">
        <f>data[[#This Row],[Total_ Revenue]]-data[[#This Row],[Total _Cost]]</f>
        <v>14</v>
      </c>
    </row>
    <row r="3644" spans="1:18" x14ac:dyDescent="0.35">
      <c r="A3644" s="8">
        <v>42366</v>
      </c>
      <c r="B3644" s="8" t="str">
        <f>TEXT(data[[#This Row],[Date]],"YYYY")</f>
        <v>2015</v>
      </c>
      <c r="C3644" s="8" t="str">
        <f>TEXT(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data[[#This Row],[Unit_Cost]]*data[[#This Row],[Quantity]]</f>
        <v>770</v>
      </c>
      <c r="Q3644" s="17">
        <f>data[[#This Row],[Unit_Price]]*data[[#This Row],[Quantity]]</f>
        <v>867</v>
      </c>
      <c r="R3644" s="17">
        <f>data[[#This Row],[Total_ Revenue]]-data[[#This Row],[Total _Cost]]</f>
        <v>97</v>
      </c>
    </row>
    <row r="3645" spans="1:18" x14ac:dyDescent="0.35">
      <c r="A3645" s="8">
        <v>42366</v>
      </c>
      <c r="B3645" s="8" t="str">
        <f>TEXT(data[[#This Row],[Date]],"YYYY")</f>
        <v>2015</v>
      </c>
      <c r="C3645" s="8" t="str">
        <f>TEXT(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data[[#This Row],[Unit_Cost]]*data[[#This Row],[Quantity]]</f>
        <v>95.01</v>
      </c>
      <c r="Q3645" s="17">
        <f>data[[#This Row],[Unit_Price]]*data[[#This Row],[Quantity]]</f>
        <v>102</v>
      </c>
      <c r="R3645" s="17">
        <f>data[[#This Row],[Total_ Revenue]]-data[[#This Row],[Total _Cost]]</f>
        <v>6.9899999999999949</v>
      </c>
    </row>
    <row r="3646" spans="1:18" x14ac:dyDescent="0.35">
      <c r="A3646" s="8">
        <v>42436</v>
      </c>
      <c r="B3646" s="8" t="str">
        <f>TEXT(data[[#This Row],[Date]],"YYYY")</f>
        <v>2016</v>
      </c>
      <c r="C3646" s="8" t="str">
        <f>TEXT(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data[[#This Row],[Unit_Cost]]*data[[#This Row],[Quantity]]</f>
        <v>999.99</v>
      </c>
      <c r="Q3646" s="17">
        <f>data[[#This Row],[Unit_Price]]*data[[#This Row],[Quantity]]</f>
        <v>1551.9900000000002</v>
      </c>
      <c r="R3646" s="17">
        <f>data[[#This Row],[Total_ Revenue]]-data[[#This Row],[Total _Cost]]</f>
        <v>552.00000000000023</v>
      </c>
    </row>
    <row r="3647" spans="1:18" x14ac:dyDescent="0.35">
      <c r="A3647" s="8">
        <v>42463</v>
      </c>
      <c r="B3647" s="8" t="str">
        <f>TEXT(data[[#This Row],[Date]],"YYYY")</f>
        <v>2016</v>
      </c>
      <c r="C3647" s="8" t="str">
        <f>TEXT(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data[[#This Row],[Unit_Cost]]*data[[#This Row],[Quantity]]</f>
        <v>1299.99</v>
      </c>
      <c r="Q3647" s="17">
        <f>data[[#This Row],[Unit_Price]]*data[[#This Row],[Quantity]]</f>
        <v>2040</v>
      </c>
      <c r="R3647" s="17">
        <f>data[[#This Row],[Total_ Revenue]]-data[[#This Row],[Total _Cost]]</f>
        <v>740.01</v>
      </c>
    </row>
    <row r="3648" spans="1:18" x14ac:dyDescent="0.35">
      <c r="A3648" s="8">
        <v>42220</v>
      </c>
      <c r="B3648" s="8" t="str">
        <f>TEXT(data[[#This Row],[Date]],"YYYY")</f>
        <v>2015</v>
      </c>
      <c r="C3648" s="8" t="str">
        <f>TEXT(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data[[#This Row],[Unit_Cost]]*data[[#This Row],[Quantity]]</f>
        <v>1300</v>
      </c>
      <c r="Q3648" s="17">
        <f>data[[#This Row],[Unit_Price]]*data[[#This Row],[Quantity]]</f>
        <v>1603</v>
      </c>
      <c r="R3648" s="17">
        <f>data[[#This Row],[Total_ Revenue]]-data[[#This Row],[Total _Cost]]</f>
        <v>303</v>
      </c>
    </row>
    <row r="3649" spans="1:18" x14ac:dyDescent="0.35">
      <c r="A3649" s="8">
        <v>42364</v>
      </c>
      <c r="B3649" s="8" t="str">
        <f>TEXT(data[[#This Row],[Date]],"YYYY")</f>
        <v>2015</v>
      </c>
      <c r="C3649" s="8" t="str">
        <f>TEXT(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data[[#This Row],[Unit_Cost]]*data[[#This Row],[Quantity]]</f>
        <v>918</v>
      </c>
      <c r="Q3649" s="17">
        <f>data[[#This Row],[Unit_Price]]*data[[#This Row],[Quantity]]</f>
        <v>1150</v>
      </c>
      <c r="R3649" s="17">
        <f>data[[#This Row],[Total_ Revenue]]-data[[#This Row],[Total _Cost]]</f>
        <v>232</v>
      </c>
    </row>
    <row r="3650" spans="1:18" x14ac:dyDescent="0.35">
      <c r="A3650" s="8">
        <v>42493</v>
      </c>
      <c r="B3650" s="8" t="str">
        <f>TEXT(data[[#This Row],[Date]],"YYYY")</f>
        <v>2016</v>
      </c>
      <c r="C3650" s="8" t="str">
        <f>TEXT(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data[[#This Row],[Unit_Cost]]*data[[#This Row],[Quantity]]</f>
        <v>2384</v>
      </c>
      <c r="Q3650" s="17">
        <f>data[[#This Row],[Unit_Price]]*data[[#This Row],[Quantity]]</f>
        <v>2410</v>
      </c>
      <c r="R3650" s="17">
        <f>data[[#This Row],[Total_ Revenue]]-data[[#This Row],[Total _Cost]]</f>
        <v>26</v>
      </c>
    </row>
    <row r="3651" spans="1:18" x14ac:dyDescent="0.35">
      <c r="A3651" s="8">
        <v>42535</v>
      </c>
      <c r="B3651" s="8" t="str">
        <f>TEXT(data[[#This Row],[Date]],"YYYY")</f>
        <v>2016</v>
      </c>
      <c r="C3651" s="8" t="str">
        <f>TEXT(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data[[#This Row],[Unit_Cost]]*data[[#This Row],[Quantity]]</f>
        <v>1215</v>
      </c>
      <c r="Q3651" s="17">
        <f>data[[#This Row],[Unit_Price]]*data[[#This Row],[Quantity]]</f>
        <v>1294</v>
      </c>
      <c r="R3651" s="17">
        <f>data[[#This Row],[Total_ Revenue]]-data[[#This Row],[Total _Cost]]</f>
        <v>79</v>
      </c>
    </row>
    <row r="3652" spans="1:18" x14ac:dyDescent="0.35">
      <c r="A3652" s="8">
        <v>42200</v>
      </c>
      <c r="B3652" s="8" t="str">
        <f>TEXT(data[[#This Row],[Date]],"YYYY")</f>
        <v>2015</v>
      </c>
      <c r="C3652" s="8" t="str">
        <f>TEXT(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data[[#This Row],[Unit_Cost]]*data[[#This Row],[Quantity]]</f>
        <v>742</v>
      </c>
      <c r="Q3652" s="17">
        <f>data[[#This Row],[Unit_Price]]*data[[#This Row],[Quantity]]</f>
        <v>744</v>
      </c>
      <c r="R3652" s="17">
        <f>data[[#This Row],[Total_ Revenue]]-data[[#This Row],[Total _Cost]]</f>
        <v>2</v>
      </c>
    </row>
    <row r="3653" spans="1:18" x14ac:dyDescent="0.35">
      <c r="A3653" s="8">
        <v>42282</v>
      </c>
      <c r="B3653" s="8" t="str">
        <f>TEXT(data[[#This Row],[Date]],"YYYY")</f>
        <v>2015</v>
      </c>
      <c r="C3653" s="8" t="str">
        <f>TEXT(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data[[#This Row],[Unit_Cost]]*data[[#This Row],[Quantity]]</f>
        <v>741.99</v>
      </c>
      <c r="Q3653" s="17">
        <f>data[[#This Row],[Unit_Price]]*data[[#This Row],[Quantity]]</f>
        <v>741</v>
      </c>
      <c r="R3653" s="17">
        <f>data[[#This Row],[Total_ Revenue]]-data[[#This Row],[Total _Cost]]</f>
        <v>-0.99000000000000909</v>
      </c>
    </row>
    <row r="3654" spans="1:18" x14ac:dyDescent="0.35">
      <c r="A3654" s="8">
        <v>42305</v>
      </c>
      <c r="B3654" s="8" t="str">
        <f>TEXT(data[[#This Row],[Date]],"YYYY")</f>
        <v>2015</v>
      </c>
      <c r="C3654" s="8" t="str">
        <f>TEXT(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data[[#This Row],[Unit_Cost]]*data[[#This Row],[Quantity]]</f>
        <v>2384.0099999999998</v>
      </c>
      <c r="Q3654" s="17">
        <f>data[[#This Row],[Unit_Price]]*data[[#This Row],[Quantity]]</f>
        <v>2204.0099999999998</v>
      </c>
      <c r="R3654" s="17">
        <f>data[[#This Row],[Total_ Revenue]]-data[[#This Row],[Total _Cost]]</f>
        <v>-180</v>
      </c>
    </row>
    <row r="3655" spans="1:18" x14ac:dyDescent="0.35">
      <c r="A3655" s="8">
        <v>42342</v>
      </c>
      <c r="B3655" s="8" t="str">
        <f>TEXT(data[[#This Row],[Date]],"YYYY")</f>
        <v>2015</v>
      </c>
      <c r="C3655" s="8" t="str">
        <f>TEXT(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data[[#This Row],[Unit_Cost]]*data[[#This Row],[Quantity]]</f>
        <v>1215</v>
      </c>
      <c r="Q3655" s="17">
        <f>data[[#This Row],[Unit_Price]]*data[[#This Row],[Quantity]]</f>
        <v>1270</v>
      </c>
      <c r="R3655" s="17">
        <f>data[[#This Row],[Total_ Revenue]]-data[[#This Row],[Total _Cost]]</f>
        <v>55</v>
      </c>
    </row>
    <row r="3656" spans="1:18" x14ac:dyDescent="0.35">
      <c r="A3656" s="8">
        <v>42348</v>
      </c>
      <c r="B3656" s="8" t="str">
        <f>TEXT(data[[#This Row],[Date]],"YYYY")</f>
        <v>2015</v>
      </c>
      <c r="C3656" s="8" t="str">
        <f>TEXT(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data[[#This Row],[Unit_Cost]]*data[[#This Row],[Quantity]]</f>
        <v>1215</v>
      </c>
      <c r="Q3656" s="17">
        <f>data[[#This Row],[Unit_Price]]*data[[#This Row],[Quantity]]</f>
        <v>1237</v>
      </c>
      <c r="R3656" s="17">
        <f>data[[#This Row],[Total_ Revenue]]-data[[#This Row],[Total _Cost]]</f>
        <v>22</v>
      </c>
    </row>
    <row r="3657" spans="1:18" x14ac:dyDescent="0.35">
      <c r="A3657" s="8">
        <v>42536</v>
      </c>
      <c r="B3657" s="8" t="str">
        <f>TEXT(data[[#This Row],[Date]],"YYYY")</f>
        <v>2016</v>
      </c>
      <c r="C3657" s="8" t="str">
        <f>TEXT(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data[[#This Row],[Unit_Cost]]*data[[#This Row],[Quantity]]</f>
        <v>2295</v>
      </c>
      <c r="Q3657" s="17">
        <f>data[[#This Row],[Unit_Price]]*data[[#This Row],[Quantity]]</f>
        <v>2802</v>
      </c>
      <c r="R3657" s="17">
        <f>data[[#This Row],[Total_ Revenue]]-data[[#This Row],[Total _Cost]]</f>
        <v>507</v>
      </c>
    </row>
    <row r="3658" spans="1:18" x14ac:dyDescent="0.35">
      <c r="A3658" s="8">
        <v>42051</v>
      </c>
      <c r="B3658" s="8" t="str">
        <f>TEXT(data[[#This Row],[Date]],"YYYY")</f>
        <v>2015</v>
      </c>
      <c r="C3658" s="8" t="str">
        <f>TEXT(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data[[#This Row],[Unit_Cost]]*data[[#This Row],[Quantity]]</f>
        <v>2070.9900000000002</v>
      </c>
      <c r="Q3658" s="17">
        <f>data[[#This Row],[Unit_Price]]*data[[#This Row],[Quantity]]</f>
        <v>2256.9900000000002</v>
      </c>
      <c r="R3658" s="17">
        <f>data[[#This Row],[Total_ Revenue]]-data[[#This Row],[Total _Cost]]</f>
        <v>186</v>
      </c>
    </row>
    <row r="3659" spans="1:18" x14ac:dyDescent="0.35">
      <c r="A3659" s="8">
        <v>42215</v>
      </c>
      <c r="B3659" s="8" t="str">
        <f>TEXT(data[[#This Row],[Date]],"YYYY")</f>
        <v>2015</v>
      </c>
      <c r="C3659" s="8" t="str">
        <f>TEXT(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data[[#This Row],[Unit_Cost]]*data[[#This Row],[Quantity]]</f>
        <v>2319.9900000000002</v>
      </c>
      <c r="Q3659" s="17">
        <f>data[[#This Row],[Unit_Price]]*data[[#This Row],[Quantity]]</f>
        <v>2624.0099999999998</v>
      </c>
      <c r="R3659" s="17">
        <f>data[[#This Row],[Total_ Revenue]]-data[[#This Row],[Total _Cost]]</f>
        <v>304.01999999999953</v>
      </c>
    </row>
    <row r="3660" spans="1:18" x14ac:dyDescent="0.35">
      <c r="A3660" s="8">
        <v>42345</v>
      </c>
      <c r="B3660" s="8" t="str">
        <f>TEXT(data[[#This Row],[Date]],"YYYY")</f>
        <v>2015</v>
      </c>
      <c r="C3660" s="8" t="str">
        <f>TEXT(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data[[#This Row],[Unit_Cost]]*data[[#This Row],[Quantity]]</f>
        <v>2295</v>
      </c>
      <c r="Q3660" s="17">
        <f>data[[#This Row],[Unit_Price]]*data[[#This Row],[Quantity]]</f>
        <v>2785</v>
      </c>
      <c r="R3660" s="17">
        <f>data[[#This Row],[Total_ Revenue]]-data[[#This Row],[Total _Cost]]</f>
        <v>490</v>
      </c>
    </row>
    <row r="3661" spans="1:18" x14ac:dyDescent="0.35">
      <c r="A3661" s="8">
        <v>42435</v>
      </c>
      <c r="B3661" s="8" t="str">
        <f>TEXT(data[[#This Row],[Date]],"YYYY")</f>
        <v>2016</v>
      </c>
      <c r="C3661" s="8" t="str">
        <f>TEXT(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data[[#This Row],[Unit_Cost]]*data[[#This Row],[Quantity]]</f>
        <v>805</v>
      </c>
      <c r="Q3661" s="17">
        <f>data[[#This Row],[Unit_Price]]*data[[#This Row],[Quantity]]</f>
        <v>1182</v>
      </c>
      <c r="R3661" s="17">
        <f>data[[#This Row],[Total_ Revenue]]-data[[#This Row],[Total _Cost]]</f>
        <v>377</v>
      </c>
    </row>
    <row r="3662" spans="1:18" x14ac:dyDescent="0.35">
      <c r="A3662" s="8">
        <v>42566</v>
      </c>
      <c r="B3662" s="8" t="str">
        <f>TEXT(data[[#This Row],[Date]],"YYYY")</f>
        <v>2016</v>
      </c>
      <c r="C3662" s="8" t="str">
        <f>TEXT(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data[[#This Row],[Unit_Cost]]*data[[#This Row],[Quantity]]</f>
        <v>595</v>
      </c>
      <c r="Q3662" s="17">
        <f>data[[#This Row],[Unit_Price]]*data[[#This Row],[Quantity]]</f>
        <v>886</v>
      </c>
      <c r="R3662" s="17">
        <f>data[[#This Row],[Total_ Revenue]]-data[[#This Row],[Total _Cost]]</f>
        <v>291</v>
      </c>
    </row>
    <row r="3663" spans="1:18" x14ac:dyDescent="0.35">
      <c r="A3663" s="8">
        <v>42196</v>
      </c>
      <c r="B3663" s="8" t="str">
        <f>TEXT(data[[#This Row],[Date]],"YYYY")</f>
        <v>2015</v>
      </c>
      <c r="C3663" s="8" t="str">
        <f>TEXT(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data[[#This Row],[Unit_Cost]]*data[[#This Row],[Quantity]]</f>
        <v>60</v>
      </c>
      <c r="Q3663" s="17">
        <f>data[[#This Row],[Unit_Price]]*data[[#This Row],[Quantity]]</f>
        <v>78.989999999999995</v>
      </c>
      <c r="R3663" s="17">
        <f>data[[#This Row],[Total_ Revenue]]-data[[#This Row],[Total _Cost]]</f>
        <v>18.989999999999995</v>
      </c>
    </row>
    <row r="3664" spans="1:18" x14ac:dyDescent="0.35">
      <c r="A3664" s="8">
        <v>42196</v>
      </c>
      <c r="B3664" s="8" t="str">
        <f>TEXT(data[[#This Row],[Date]],"YYYY")</f>
        <v>2015</v>
      </c>
      <c r="C3664" s="8" t="str">
        <f>TEXT(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data[[#This Row],[Unit_Cost]]*data[[#This Row],[Quantity]]</f>
        <v>699</v>
      </c>
      <c r="Q3664" s="17">
        <f>data[[#This Row],[Unit_Price]]*data[[#This Row],[Quantity]]</f>
        <v>904</v>
      </c>
      <c r="R3664" s="17">
        <f>data[[#This Row],[Total_ Revenue]]-data[[#This Row],[Total _Cost]]</f>
        <v>205</v>
      </c>
    </row>
    <row r="3665" spans="1:18" x14ac:dyDescent="0.35">
      <c r="A3665" s="8">
        <v>42196</v>
      </c>
      <c r="B3665" s="8" t="str">
        <f>TEXT(data[[#This Row],[Date]],"YYYY")</f>
        <v>2015</v>
      </c>
      <c r="C3665" s="8" t="str">
        <f>TEXT(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data[[#This Row],[Unit_Cost]]*data[[#This Row],[Quantity]]</f>
        <v>95.01</v>
      </c>
      <c r="Q3665" s="17">
        <f>data[[#This Row],[Unit_Price]]*data[[#This Row],[Quantity]]</f>
        <v>128.01</v>
      </c>
      <c r="R3665" s="17">
        <f>data[[#This Row],[Total_ Revenue]]-data[[#This Row],[Total _Cost]]</f>
        <v>32.999999999999986</v>
      </c>
    </row>
    <row r="3666" spans="1:18" x14ac:dyDescent="0.35">
      <c r="A3666" s="8">
        <v>42294</v>
      </c>
      <c r="B3666" s="8" t="str">
        <f>TEXT(data[[#This Row],[Date]],"YYYY")</f>
        <v>2015</v>
      </c>
      <c r="C3666" s="8" t="str">
        <f>TEXT(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data[[#This Row],[Unit_Cost]]*data[[#This Row],[Quantity]]</f>
        <v>144</v>
      </c>
      <c r="Q3666" s="17">
        <f>data[[#This Row],[Unit_Price]]*data[[#This Row],[Quantity]]</f>
        <v>194</v>
      </c>
      <c r="R3666" s="17">
        <f>data[[#This Row],[Total_ Revenue]]-data[[#This Row],[Total _Cost]]</f>
        <v>50</v>
      </c>
    </row>
    <row r="3667" spans="1:18" x14ac:dyDescent="0.35">
      <c r="A3667" s="8">
        <v>42294</v>
      </c>
      <c r="B3667" s="8" t="str">
        <f>TEXT(data[[#This Row],[Date]],"YYYY")</f>
        <v>2015</v>
      </c>
      <c r="C3667" s="8" t="str">
        <f>TEXT(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data[[#This Row],[Unit_Cost]]*data[[#This Row],[Quantity]]</f>
        <v>95</v>
      </c>
      <c r="Q3667" s="17">
        <f>data[[#This Row],[Unit_Price]]*data[[#This Row],[Quantity]]</f>
        <v>121</v>
      </c>
      <c r="R3667" s="17">
        <f>data[[#This Row],[Total_ Revenue]]-data[[#This Row],[Total _Cost]]</f>
        <v>26</v>
      </c>
    </row>
    <row r="3668" spans="1:18" x14ac:dyDescent="0.35">
      <c r="A3668" s="8">
        <v>42318</v>
      </c>
      <c r="B3668" s="8" t="str">
        <f>TEXT(data[[#This Row],[Date]],"YYYY")</f>
        <v>2015</v>
      </c>
      <c r="C3668" s="8" t="str">
        <f>TEXT(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data[[#This Row],[Unit_Cost]]*data[[#This Row],[Quantity]]</f>
        <v>525</v>
      </c>
      <c r="Q3668" s="17">
        <f>data[[#This Row],[Unit_Price]]*data[[#This Row],[Quantity]]</f>
        <v>669</v>
      </c>
      <c r="R3668" s="17">
        <f>data[[#This Row],[Total_ Revenue]]-data[[#This Row],[Total _Cost]]</f>
        <v>144</v>
      </c>
    </row>
    <row r="3669" spans="1:18" x14ac:dyDescent="0.35">
      <c r="A3669" s="8">
        <v>42346</v>
      </c>
      <c r="B3669" s="8" t="str">
        <f>TEXT(data[[#This Row],[Date]],"YYYY")</f>
        <v>2015</v>
      </c>
      <c r="C3669" s="8" t="str">
        <f>TEXT(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data[[#This Row],[Unit_Cost]]*data[[#This Row],[Quantity]]</f>
        <v>735</v>
      </c>
      <c r="Q3669" s="17">
        <f>data[[#This Row],[Unit_Price]]*data[[#This Row],[Quantity]]</f>
        <v>981.99</v>
      </c>
      <c r="R3669" s="17">
        <f>data[[#This Row],[Total_ Revenue]]-data[[#This Row],[Total _Cost]]</f>
        <v>246.99</v>
      </c>
    </row>
    <row r="3670" spans="1:18" x14ac:dyDescent="0.35">
      <c r="A3670" s="8">
        <v>42362</v>
      </c>
      <c r="B3670" s="8" t="str">
        <f>TEXT(data[[#This Row],[Date]],"YYYY")</f>
        <v>2015</v>
      </c>
      <c r="C3670" s="8" t="str">
        <f>TEXT(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data[[#This Row],[Unit_Cost]]*data[[#This Row],[Quantity]]</f>
        <v>630</v>
      </c>
      <c r="Q3670" s="17">
        <f>data[[#This Row],[Unit_Price]]*data[[#This Row],[Quantity]]</f>
        <v>856</v>
      </c>
      <c r="R3670" s="17">
        <f>data[[#This Row],[Total_ Revenue]]-data[[#This Row],[Total _Cost]]</f>
        <v>226</v>
      </c>
    </row>
    <row r="3671" spans="1:18" x14ac:dyDescent="0.35">
      <c r="A3671" s="8">
        <v>42375</v>
      </c>
      <c r="B3671" s="8" t="str">
        <f>TEXT(data[[#This Row],[Date]],"YYYY")</f>
        <v>2016</v>
      </c>
      <c r="C3671" s="8" t="str">
        <f>TEXT(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data[[#This Row],[Unit_Cost]]*data[[#This Row],[Quantity]]</f>
        <v>1080</v>
      </c>
      <c r="Q3671" s="17">
        <f>data[[#This Row],[Unit_Price]]*data[[#This Row],[Quantity]]</f>
        <v>1420</v>
      </c>
      <c r="R3671" s="17">
        <f>data[[#This Row],[Total_ Revenue]]-data[[#This Row],[Total _Cost]]</f>
        <v>340</v>
      </c>
    </row>
    <row r="3672" spans="1:18" x14ac:dyDescent="0.35">
      <c r="A3672" s="8">
        <v>42389</v>
      </c>
      <c r="B3672" s="8" t="str">
        <f>TEXT(data[[#This Row],[Date]],"YYYY")</f>
        <v>2016</v>
      </c>
      <c r="C3672" s="8" t="str">
        <f>TEXT(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data[[#This Row],[Unit_Cost]]*data[[#This Row],[Quantity]]</f>
        <v>207</v>
      </c>
      <c r="Q3672" s="17">
        <f>data[[#This Row],[Unit_Price]]*data[[#This Row],[Quantity]]</f>
        <v>262</v>
      </c>
      <c r="R3672" s="17">
        <f>data[[#This Row],[Total_ Revenue]]-data[[#This Row],[Total _Cost]]</f>
        <v>55</v>
      </c>
    </row>
    <row r="3673" spans="1:18" x14ac:dyDescent="0.35">
      <c r="A3673" s="8">
        <v>42389</v>
      </c>
      <c r="B3673" s="8" t="str">
        <f>TEXT(data[[#This Row],[Date]],"YYYY")</f>
        <v>2016</v>
      </c>
      <c r="C3673" s="8" t="str">
        <f>TEXT(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data[[#This Row],[Unit_Cost]]*data[[#This Row],[Quantity]]</f>
        <v>110.01</v>
      </c>
      <c r="Q3673" s="17">
        <f>data[[#This Row],[Unit_Price]]*data[[#This Row],[Quantity]]</f>
        <v>141.99</v>
      </c>
      <c r="R3673" s="17">
        <f>data[[#This Row],[Total_ Revenue]]-data[[#This Row],[Total _Cost]]</f>
        <v>31.980000000000004</v>
      </c>
    </row>
    <row r="3674" spans="1:18" x14ac:dyDescent="0.35">
      <c r="A3674" s="8">
        <v>42390</v>
      </c>
      <c r="B3674" s="8" t="str">
        <f>TEXT(data[[#This Row],[Date]],"YYYY")</f>
        <v>2016</v>
      </c>
      <c r="C3674" s="8" t="str">
        <f>TEXT(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data[[#This Row],[Unit_Cost]]*data[[#This Row],[Quantity]]</f>
        <v>810</v>
      </c>
      <c r="Q3674" s="17">
        <f>data[[#This Row],[Unit_Price]]*data[[#This Row],[Quantity]]</f>
        <v>963</v>
      </c>
      <c r="R3674" s="17">
        <f>data[[#This Row],[Total_ Revenue]]-data[[#This Row],[Total _Cost]]</f>
        <v>153</v>
      </c>
    </row>
    <row r="3675" spans="1:18" x14ac:dyDescent="0.35">
      <c r="A3675" s="8">
        <v>42391</v>
      </c>
      <c r="B3675" s="8" t="str">
        <f>TEXT(data[[#This Row],[Date]],"YYYY")</f>
        <v>2016</v>
      </c>
      <c r="C3675" s="8" t="str">
        <f>TEXT(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data[[#This Row],[Unit_Cost]]*data[[#This Row],[Quantity]]</f>
        <v>594</v>
      </c>
      <c r="Q3675" s="17">
        <f>data[[#This Row],[Unit_Price]]*data[[#This Row],[Quantity]]</f>
        <v>694</v>
      </c>
      <c r="R3675" s="17">
        <f>data[[#This Row],[Total_ Revenue]]-data[[#This Row],[Total _Cost]]</f>
        <v>100</v>
      </c>
    </row>
    <row r="3676" spans="1:18" x14ac:dyDescent="0.35">
      <c r="A3676" s="8">
        <v>42397</v>
      </c>
      <c r="B3676" s="8" t="str">
        <f>TEXT(data[[#This Row],[Date]],"YYYY")</f>
        <v>2016</v>
      </c>
      <c r="C3676" s="8" t="str">
        <f>TEXT(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data[[#This Row],[Unit_Cost]]*data[[#This Row],[Quantity]]</f>
        <v>207</v>
      </c>
      <c r="Q3676" s="17">
        <f>data[[#This Row],[Unit_Price]]*data[[#This Row],[Quantity]]</f>
        <v>267</v>
      </c>
      <c r="R3676" s="17">
        <f>data[[#This Row],[Total_ Revenue]]-data[[#This Row],[Total _Cost]]</f>
        <v>60</v>
      </c>
    </row>
    <row r="3677" spans="1:18" x14ac:dyDescent="0.35">
      <c r="A3677" s="8">
        <v>42397</v>
      </c>
      <c r="B3677" s="8" t="str">
        <f>TEXT(data[[#This Row],[Date]],"YYYY")</f>
        <v>2016</v>
      </c>
      <c r="C3677" s="8" t="str">
        <f>TEXT(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data[[#This Row],[Unit_Cost]]*data[[#This Row],[Quantity]]</f>
        <v>15</v>
      </c>
      <c r="Q3677" s="17">
        <f>data[[#This Row],[Unit_Price]]*data[[#This Row],[Quantity]]</f>
        <v>17.009999999999998</v>
      </c>
      <c r="R3677" s="17">
        <f>data[[#This Row],[Total_ Revenue]]-data[[#This Row],[Total _Cost]]</f>
        <v>2.009999999999998</v>
      </c>
    </row>
    <row r="3678" spans="1:18" x14ac:dyDescent="0.35">
      <c r="A3678" s="8">
        <v>42426</v>
      </c>
      <c r="B3678" s="8" t="str">
        <f>TEXT(data[[#This Row],[Date]],"YYYY")</f>
        <v>2016</v>
      </c>
      <c r="C3678" s="8" t="str">
        <f>TEXT(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data[[#This Row],[Unit_Cost]]*data[[#This Row],[Quantity]]</f>
        <v>500</v>
      </c>
      <c r="Q3678" s="17">
        <f>data[[#This Row],[Unit_Price]]*data[[#This Row],[Quantity]]</f>
        <v>594</v>
      </c>
      <c r="R3678" s="17">
        <f>data[[#This Row],[Total_ Revenue]]-data[[#This Row],[Total _Cost]]</f>
        <v>94</v>
      </c>
    </row>
    <row r="3679" spans="1:18" x14ac:dyDescent="0.35">
      <c r="A3679" s="8">
        <v>42442</v>
      </c>
      <c r="B3679" s="8" t="str">
        <f>TEXT(data[[#This Row],[Date]],"YYYY")</f>
        <v>2016</v>
      </c>
      <c r="C3679" s="8" t="str">
        <f>TEXT(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data[[#This Row],[Unit_Cost]]*data[[#This Row],[Quantity]]</f>
        <v>2295</v>
      </c>
      <c r="Q3679" s="17">
        <f>data[[#This Row],[Unit_Price]]*data[[#This Row],[Quantity]]</f>
        <v>2172</v>
      </c>
      <c r="R3679" s="17">
        <f>data[[#This Row],[Total_ Revenue]]-data[[#This Row],[Total _Cost]]</f>
        <v>-123</v>
      </c>
    </row>
    <row r="3680" spans="1:18" x14ac:dyDescent="0.35">
      <c r="A3680" s="8">
        <v>42445</v>
      </c>
      <c r="B3680" s="8" t="str">
        <f>TEXT(data[[#This Row],[Date]],"YYYY")</f>
        <v>2016</v>
      </c>
      <c r="C3680" s="8" t="str">
        <f>TEXT(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data[[#This Row],[Unit_Cost]]*data[[#This Row],[Quantity]]</f>
        <v>800</v>
      </c>
      <c r="Q3680" s="17">
        <f>data[[#This Row],[Unit_Price]]*data[[#This Row],[Quantity]]</f>
        <v>857</v>
      </c>
      <c r="R3680" s="17">
        <f>data[[#This Row],[Total_ Revenue]]-data[[#This Row],[Total _Cost]]</f>
        <v>57</v>
      </c>
    </row>
    <row r="3681" spans="1:18" x14ac:dyDescent="0.35">
      <c r="A3681" s="8">
        <v>42465</v>
      </c>
      <c r="B3681" s="8" t="str">
        <f>TEXT(data[[#This Row],[Date]],"YYYY")</f>
        <v>2016</v>
      </c>
      <c r="C3681" s="8" t="str">
        <f>TEXT(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data[[#This Row],[Unit_Cost]]*data[[#This Row],[Quantity]]</f>
        <v>2384</v>
      </c>
      <c r="Q3681" s="17">
        <f>data[[#This Row],[Unit_Price]]*data[[#This Row],[Quantity]]</f>
        <v>2644</v>
      </c>
      <c r="R3681" s="17">
        <f>data[[#This Row],[Total_ Revenue]]-data[[#This Row],[Total _Cost]]</f>
        <v>260</v>
      </c>
    </row>
    <row r="3682" spans="1:18" x14ac:dyDescent="0.35">
      <c r="A3682" s="8">
        <v>42465</v>
      </c>
      <c r="B3682" s="8" t="str">
        <f>TEXT(data[[#This Row],[Date]],"YYYY")</f>
        <v>2016</v>
      </c>
      <c r="C3682" s="8" t="str">
        <f>TEXT(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data[[#This Row],[Unit_Cost]]*data[[#This Row],[Quantity]]</f>
        <v>144</v>
      </c>
      <c r="Q3682" s="17">
        <f>data[[#This Row],[Unit_Price]]*data[[#This Row],[Quantity]]</f>
        <v>181</v>
      </c>
      <c r="R3682" s="17">
        <f>data[[#This Row],[Total_ Revenue]]-data[[#This Row],[Total _Cost]]</f>
        <v>37</v>
      </c>
    </row>
    <row r="3683" spans="1:18" x14ac:dyDescent="0.35">
      <c r="A3683" s="8">
        <v>42465</v>
      </c>
      <c r="B3683" s="8" t="str">
        <f>TEXT(data[[#This Row],[Date]],"YYYY")</f>
        <v>2016</v>
      </c>
      <c r="C3683" s="8" t="str">
        <f>TEXT(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data[[#This Row],[Unit_Cost]]*data[[#This Row],[Quantity]]</f>
        <v>40</v>
      </c>
      <c r="Q3683" s="17">
        <f>data[[#This Row],[Unit_Price]]*data[[#This Row],[Quantity]]</f>
        <v>55</v>
      </c>
      <c r="R3683" s="17">
        <f>data[[#This Row],[Total_ Revenue]]-data[[#This Row],[Total _Cost]]</f>
        <v>15</v>
      </c>
    </row>
    <row r="3684" spans="1:18" x14ac:dyDescent="0.35">
      <c r="A3684" s="8">
        <v>42467</v>
      </c>
      <c r="B3684" s="8" t="str">
        <f>TEXT(data[[#This Row],[Date]],"YYYY")</f>
        <v>2016</v>
      </c>
      <c r="C3684" s="8" t="str">
        <f>TEXT(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data[[#This Row],[Unit_Cost]]*data[[#This Row],[Quantity]]</f>
        <v>150</v>
      </c>
      <c r="Q3684" s="17">
        <f>data[[#This Row],[Unit_Price]]*data[[#This Row],[Quantity]]</f>
        <v>183</v>
      </c>
      <c r="R3684" s="17">
        <f>data[[#This Row],[Total_ Revenue]]-data[[#This Row],[Total _Cost]]</f>
        <v>33</v>
      </c>
    </row>
    <row r="3685" spans="1:18" x14ac:dyDescent="0.35">
      <c r="A3685" s="8">
        <v>42469</v>
      </c>
      <c r="B3685" s="8" t="str">
        <f>TEXT(data[[#This Row],[Date]],"YYYY")</f>
        <v>2016</v>
      </c>
      <c r="C3685" s="8" t="str">
        <f>TEXT(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data[[#This Row],[Unit_Cost]]*data[[#This Row],[Quantity]]</f>
        <v>2295</v>
      </c>
      <c r="Q3685" s="17">
        <f>data[[#This Row],[Unit_Price]]*data[[#This Row],[Quantity]]</f>
        <v>2427.9900000000002</v>
      </c>
      <c r="R3685" s="17">
        <f>data[[#This Row],[Total_ Revenue]]-data[[#This Row],[Total _Cost]]</f>
        <v>132.99000000000024</v>
      </c>
    </row>
    <row r="3686" spans="1:18" x14ac:dyDescent="0.35">
      <c r="A3686" s="8">
        <v>42473</v>
      </c>
      <c r="B3686" s="8" t="str">
        <f>TEXT(data[[#This Row],[Date]],"YYYY")</f>
        <v>2016</v>
      </c>
      <c r="C3686" s="8" t="str">
        <f>TEXT(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data[[#This Row],[Unit_Cost]]*data[[#This Row],[Quantity]]</f>
        <v>2295</v>
      </c>
      <c r="Q3686" s="17">
        <f>data[[#This Row],[Unit_Price]]*data[[#This Row],[Quantity]]</f>
        <v>2430</v>
      </c>
      <c r="R3686" s="17">
        <f>data[[#This Row],[Total_ Revenue]]-data[[#This Row],[Total _Cost]]</f>
        <v>135</v>
      </c>
    </row>
    <row r="3687" spans="1:18" x14ac:dyDescent="0.35">
      <c r="A3687" s="8">
        <v>42473</v>
      </c>
      <c r="B3687" s="8" t="str">
        <f>TEXT(data[[#This Row],[Date]],"YYYY")</f>
        <v>2016</v>
      </c>
      <c r="C3687" s="8" t="str">
        <f>TEXT(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data[[#This Row],[Unit_Cost]]*data[[#This Row],[Quantity]]</f>
        <v>1100.01</v>
      </c>
      <c r="Q3687" s="17">
        <f>data[[#This Row],[Unit_Price]]*data[[#This Row],[Quantity]]</f>
        <v>1235.01</v>
      </c>
      <c r="R3687" s="17">
        <f>data[[#This Row],[Total_ Revenue]]-data[[#This Row],[Total _Cost]]</f>
        <v>135</v>
      </c>
    </row>
    <row r="3688" spans="1:18" x14ac:dyDescent="0.35">
      <c r="A3688" s="8">
        <v>42476</v>
      </c>
      <c r="B3688" s="8" t="str">
        <f>TEXT(data[[#This Row],[Date]],"YYYY")</f>
        <v>2016</v>
      </c>
      <c r="C3688" s="8" t="str">
        <f>TEXT(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data[[#This Row],[Unit_Cost]]*data[[#This Row],[Quantity]]</f>
        <v>1134</v>
      </c>
      <c r="Q3688" s="17">
        <f>data[[#This Row],[Unit_Price]]*data[[#This Row],[Quantity]]</f>
        <v>1361</v>
      </c>
      <c r="R3688" s="17">
        <f>data[[#This Row],[Total_ Revenue]]-data[[#This Row],[Total _Cost]]</f>
        <v>227</v>
      </c>
    </row>
    <row r="3689" spans="1:18" x14ac:dyDescent="0.35">
      <c r="A3689" s="8">
        <v>42493</v>
      </c>
      <c r="B3689" s="8" t="str">
        <f>TEXT(data[[#This Row],[Date]],"YYYY")</f>
        <v>2016</v>
      </c>
      <c r="C3689" s="8" t="str">
        <f>TEXT(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data[[#This Row],[Unit_Cost]]*data[[#This Row],[Quantity]]</f>
        <v>2320</v>
      </c>
      <c r="Q3689" s="17">
        <f>data[[#This Row],[Unit_Price]]*data[[#This Row],[Quantity]]</f>
        <v>2695</v>
      </c>
      <c r="R3689" s="17">
        <f>data[[#This Row],[Total_ Revenue]]-data[[#This Row],[Total _Cost]]</f>
        <v>375</v>
      </c>
    </row>
    <row r="3690" spans="1:18" x14ac:dyDescent="0.35">
      <c r="A3690" s="8">
        <v>42495</v>
      </c>
      <c r="B3690" s="8" t="str">
        <f>TEXT(data[[#This Row],[Date]],"YYYY")</f>
        <v>2016</v>
      </c>
      <c r="C3690" s="8" t="str">
        <f>TEXT(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data[[#This Row],[Unit_Cost]]*data[[#This Row],[Quantity]]</f>
        <v>2384</v>
      </c>
      <c r="Q3690" s="17">
        <f>data[[#This Row],[Unit_Price]]*data[[#This Row],[Quantity]]</f>
        <v>2694</v>
      </c>
      <c r="R3690" s="17">
        <f>data[[#This Row],[Total_ Revenue]]-data[[#This Row],[Total _Cost]]</f>
        <v>310</v>
      </c>
    </row>
    <row r="3691" spans="1:18" x14ac:dyDescent="0.35">
      <c r="A3691" s="8">
        <v>42497</v>
      </c>
      <c r="B3691" s="8" t="str">
        <f>TEXT(data[[#This Row],[Date]],"YYYY")</f>
        <v>2016</v>
      </c>
      <c r="C3691" s="8" t="str">
        <f>TEXT(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data[[#This Row],[Unit_Cost]]*data[[#This Row],[Quantity]]</f>
        <v>2295</v>
      </c>
      <c r="Q3691" s="17">
        <f>data[[#This Row],[Unit_Price]]*data[[#This Row],[Quantity]]</f>
        <v>2577</v>
      </c>
      <c r="R3691" s="17">
        <f>data[[#This Row],[Total_ Revenue]]-data[[#This Row],[Total _Cost]]</f>
        <v>282</v>
      </c>
    </row>
    <row r="3692" spans="1:18" x14ac:dyDescent="0.35">
      <c r="A3692" s="8">
        <v>42503</v>
      </c>
      <c r="B3692" s="8" t="str">
        <f>TEXT(data[[#This Row],[Date]],"YYYY")</f>
        <v>2016</v>
      </c>
      <c r="C3692" s="8" t="str">
        <f>TEXT(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data[[#This Row],[Unit_Cost]]*data[[#This Row],[Quantity]]</f>
        <v>1050</v>
      </c>
      <c r="Q3692" s="17">
        <f>data[[#This Row],[Unit_Price]]*data[[#This Row],[Quantity]]</f>
        <v>1445.01</v>
      </c>
      <c r="R3692" s="17">
        <f>data[[#This Row],[Total_ Revenue]]-data[[#This Row],[Total _Cost]]</f>
        <v>395.01</v>
      </c>
    </row>
    <row r="3693" spans="1:18" x14ac:dyDescent="0.35">
      <c r="A3693" s="8">
        <v>42504</v>
      </c>
      <c r="B3693" s="8" t="str">
        <f>TEXT(data[[#This Row],[Date]],"YYYY")</f>
        <v>2016</v>
      </c>
      <c r="C3693" s="8" t="str">
        <f>TEXT(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data[[#This Row],[Unit_Cost]]*data[[#This Row],[Quantity]]</f>
        <v>1215</v>
      </c>
      <c r="Q3693" s="17">
        <f>data[[#This Row],[Unit_Price]]*data[[#This Row],[Quantity]]</f>
        <v>1274.01</v>
      </c>
      <c r="R3693" s="17">
        <f>data[[#This Row],[Total_ Revenue]]-data[[#This Row],[Total _Cost]]</f>
        <v>59.009999999999991</v>
      </c>
    </row>
    <row r="3694" spans="1:18" x14ac:dyDescent="0.35">
      <c r="A3694" s="8">
        <v>42504</v>
      </c>
      <c r="B3694" s="8" t="str">
        <f>TEXT(data[[#This Row],[Date]],"YYYY")</f>
        <v>2016</v>
      </c>
      <c r="C3694" s="8" t="str">
        <f>TEXT(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data[[#This Row],[Unit_Cost]]*data[[#This Row],[Quantity]]</f>
        <v>25</v>
      </c>
      <c r="Q3694" s="17">
        <f>data[[#This Row],[Unit_Price]]*data[[#This Row],[Quantity]]</f>
        <v>31</v>
      </c>
      <c r="R3694" s="17">
        <f>data[[#This Row],[Total_ Revenue]]-data[[#This Row],[Total _Cost]]</f>
        <v>6</v>
      </c>
    </row>
    <row r="3695" spans="1:18" x14ac:dyDescent="0.35">
      <c r="A3695" s="8">
        <v>42504</v>
      </c>
      <c r="B3695" s="8" t="str">
        <f>TEXT(data[[#This Row],[Date]],"YYYY")</f>
        <v>2016</v>
      </c>
      <c r="C3695" s="8" t="str">
        <f>TEXT(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data[[#This Row],[Unit_Cost]]*data[[#This Row],[Quantity]]</f>
        <v>45</v>
      </c>
      <c r="Q3695" s="17">
        <f>data[[#This Row],[Unit_Price]]*data[[#This Row],[Quantity]]</f>
        <v>54.989999999999995</v>
      </c>
      <c r="R3695" s="17">
        <f>data[[#This Row],[Total_ Revenue]]-data[[#This Row],[Total _Cost]]</f>
        <v>9.9899999999999949</v>
      </c>
    </row>
    <row r="3696" spans="1:18" x14ac:dyDescent="0.35">
      <c r="A3696" s="8">
        <v>42506</v>
      </c>
      <c r="B3696" s="8" t="str">
        <f>TEXT(data[[#This Row],[Date]],"YYYY")</f>
        <v>2016</v>
      </c>
      <c r="C3696" s="8" t="str">
        <f>TEXT(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data[[#This Row],[Unit_Cost]]*data[[#This Row],[Quantity]]</f>
        <v>2384</v>
      </c>
      <c r="Q3696" s="17">
        <f>data[[#This Row],[Unit_Price]]*data[[#This Row],[Quantity]]</f>
        <v>2551</v>
      </c>
      <c r="R3696" s="17">
        <f>data[[#This Row],[Total_ Revenue]]-data[[#This Row],[Total _Cost]]</f>
        <v>167</v>
      </c>
    </row>
    <row r="3697" spans="1:18" x14ac:dyDescent="0.35">
      <c r="A3697" s="8">
        <v>42512</v>
      </c>
      <c r="B3697" s="8" t="str">
        <f>TEXT(data[[#This Row],[Date]],"YYYY")</f>
        <v>2016</v>
      </c>
      <c r="C3697" s="8" t="str">
        <f>TEXT(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data[[#This Row],[Unit_Cost]]*data[[#This Row],[Quantity]]</f>
        <v>702</v>
      </c>
      <c r="Q3697" s="17">
        <f>data[[#This Row],[Unit_Price]]*data[[#This Row],[Quantity]]</f>
        <v>1046</v>
      </c>
      <c r="R3697" s="17">
        <f>data[[#This Row],[Total_ Revenue]]-data[[#This Row],[Total _Cost]]</f>
        <v>344</v>
      </c>
    </row>
    <row r="3698" spans="1:18" x14ac:dyDescent="0.35">
      <c r="A3698" s="8">
        <v>42522</v>
      </c>
      <c r="B3698" s="8" t="str">
        <f>TEXT(data[[#This Row],[Date]],"YYYY")</f>
        <v>2016</v>
      </c>
      <c r="C3698" s="8" t="str">
        <f>TEXT(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data[[#This Row],[Unit_Cost]]*data[[#This Row],[Quantity]]</f>
        <v>117</v>
      </c>
      <c r="Q3698" s="17">
        <f>data[[#This Row],[Unit_Price]]*data[[#This Row],[Quantity]]</f>
        <v>132</v>
      </c>
      <c r="R3698" s="17">
        <f>data[[#This Row],[Total_ Revenue]]-data[[#This Row],[Total _Cost]]</f>
        <v>15</v>
      </c>
    </row>
    <row r="3699" spans="1:18" x14ac:dyDescent="0.35">
      <c r="A3699" s="8">
        <v>42522</v>
      </c>
      <c r="B3699" s="8" t="str">
        <f>TEXT(data[[#This Row],[Date]],"YYYY")</f>
        <v>2016</v>
      </c>
      <c r="C3699" s="8" t="str">
        <f>TEXT(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data[[#This Row],[Unit_Cost]]*data[[#This Row],[Quantity]]</f>
        <v>120</v>
      </c>
      <c r="Q3699" s="17">
        <f>data[[#This Row],[Unit_Price]]*data[[#This Row],[Quantity]]</f>
        <v>159</v>
      </c>
      <c r="R3699" s="17">
        <f>data[[#This Row],[Total_ Revenue]]-data[[#This Row],[Total _Cost]]</f>
        <v>39</v>
      </c>
    </row>
    <row r="3700" spans="1:18" x14ac:dyDescent="0.35">
      <c r="A3700" s="8">
        <v>42532</v>
      </c>
      <c r="B3700" s="8" t="str">
        <f>TEXT(data[[#This Row],[Date]],"YYYY")</f>
        <v>2016</v>
      </c>
      <c r="C3700" s="8" t="str">
        <f>TEXT(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data[[#This Row],[Unit_Cost]]*data[[#This Row],[Quantity]]</f>
        <v>768.99</v>
      </c>
      <c r="Q3700" s="17">
        <f>data[[#This Row],[Unit_Price]]*data[[#This Row],[Quantity]]</f>
        <v>792.99</v>
      </c>
      <c r="R3700" s="17">
        <f>data[[#This Row],[Total_ Revenue]]-data[[#This Row],[Total _Cost]]</f>
        <v>24</v>
      </c>
    </row>
    <row r="3701" spans="1:18" x14ac:dyDescent="0.35">
      <c r="A3701" s="8">
        <v>42532</v>
      </c>
      <c r="B3701" s="8" t="str">
        <f>TEXT(data[[#This Row],[Date]],"YYYY")</f>
        <v>2016</v>
      </c>
      <c r="C3701" s="8" t="str">
        <f>TEXT(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data[[#This Row],[Unit_Cost]]*data[[#This Row],[Quantity]]</f>
        <v>210</v>
      </c>
      <c r="Q3701" s="17">
        <f>data[[#This Row],[Unit_Price]]*data[[#This Row],[Quantity]]</f>
        <v>245</v>
      </c>
      <c r="R3701" s="17">
        <f>data[[#This Row],[Total_ Revenue]]-data[[#This Row],[Total _Cost]]</f>
        <v>35</v>
      </c>
    </row>
    <row r="3702" spans="1:18" x14ac:dyDescent="0.35">
      <c r="A3702" s="8">
        <v>42540</v>
      </c>
      <c r="B3702" s="8" t="str">
        <f>TEXT(data[[#This Row],[Date]],"YYYY")</f>
        <v>2016</v>
      </c>
      <c r="C3702" s="8" t="str">
        <f>TEXT(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data[[#This Row],[Unit_Cost]]*data[[#This Row],[Quantity]]</f>
        <v>768.99</v>
      </c>
      <c r="Q3702" s="17">
        <f>data[[#This Row],[Unit_Price]]*data[[#This Row],[Quantity]]</f>
        <v>864</v>
      </c>
      <c r="R3702" s="17">
        <f>data[[#This Row],[Total_ Revenue]]-data[[#This Row],[Total _Cost]]</f>
        <v>95.009999999999991</v>
      </c>
    </row>
    <row r="3703" spans="1:18" x14ac:dyDescent="0.35">
      <c r="A3703" s="8">
        <v>42540</v>
      </c>
      <c r="B3703" s="8" t="str">
        <f>TEXT(data[[#This Row],[Date]],"YYYY")</f>
        <v>2016</v>
      </c>
      <c r="C3703" s="8" t="str">
        <f>TEXT(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data[[#This Row],[Unit_Cost]]*data[[#This Row],[Quantity]]</f>
        <v>150</v>
      </c>
      <c r="Q3703" s="17">
        <f>data[[#This Row],[Unit_Price]]*data[[#This Row],[Quantity]]</f>
        <v>170</v>
      </c>
      <c r="R3703" s="17">
        <f>data[[#This Row],[Total_ Revenue]]-data[[#This Row],[Total _Cost]]</f>
        <v>20</v>
      </c>
    </row>
    <row r="3704" spans="1:18" x14ac:dyDescent="0.35">
      <c r="A3704" s="8">
        <v>42550</v>
      </c>
      <c r="B3704" s="8" t="str">
        <f>TEXT(data[[#This Row],[Date]],"YYYY")</f>
        <v>2016</v>
      </c>
      <c r="C3704" s="8" t="str">
        <f>TEXT(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data[[#This Row],[Unit_Cost]]*data[[#This Row],[Quantity]]</f>
        <v>741.99</v>
      </c>
      <c r="Q3704" s="17">
        <f>data[[#This Row],[Unit_Price]]*data[[#This Row],[Quantity]]</f>
        <v>794.01</v>
      </c>
      <c r="R3704" s="17">
        <f>data[[#This Row],[Total_ Revenue]]-data[[#This Row],[Total _Cost]]</f>
        <v>52.019999999999982</v>
      </c>
    </row>
    <row r="3705" spans="1:18" x14ac:dyDescent="0.35">
      <c r="A3705" s="8">
        <v>42551</v>
      </c>
      <c r="B3705" s="8" t="str">
        <f>TEXT(data[[#This Row],[Date]],"YYYY")</f>
        <v>2016</v>
      </c>
      <c r="C3705" s="8" t="str">
        <f>TEXT(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data[[#This Row],[Unit_Cost]]*data[[#This Row],[Quantity]]</f>
        <v>1215</v>
      </c>
      <c r="Q3705" s="17">
        <f>data[[#This Row],[Unit_Price]]*data[[#This Row],[Quantity]]</f>
        <v>1259.01</v>
      </c>
      <c r="R3705" s="17">
        <f>data[[#This Row],[Total_ Revenue]]-data[[#This Row],[Total _Cost]]</f>
        <v>44.009999999999991</v>
      </c>
    </row>
    <row r="3706" spans="1:18" x14ac:dyDescent="0.35">
      <c r="A3706" s="8">
        <v>42551</v>
      </c>
      <c r="B3706" s="8" t="str">
        <f>TEXT(data[[#This Row],[Date]],"YYYY")</f>
        <v>2016</v>
      </c>
      <c r="C3706" s="8" t="str">
        <f>TEXT(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data[[#This Row],[Unit_Cost]]*data[[#This Row],[Quantity]]</f>
        <v>2295</v>
      </c>
      <c r="Q3706" s="17">
        <f>data[[#This Row],[Unit_Price]]*data[[#This Row],[Quantity]]</f>
        <v>2360</v>
      </c>
      <c r="R3706" s="17">
        <f>data[[#This Row],[Total_ Revenue]]-data[[#This Row],[Total _Cost]]</f>
        <v>65</v>
      </c>
    </row>
    <row r="3707" spans="1:18" x14ac:dyDescent="0.35">
      <c r="A3707" s="8">
        <v>42011</v>
      </c>
      <c r="B3707" s="8" t="str">
        <f>TEXT(data[[#This Row],[Date]],"YYYY")</f>
        <v>2015</v>
      </c>
      <c r="C3707" s="8" t="str">
        <f>TEXT(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data[[#This Row],[Unit_Cost]]*data[[#This Row],[Quantity]]</f>
        <v>2071</v>
      </c>
      <c r="Q3707" s="17">
        <f>data[[#This Row],[Unit_Price]]*data[[#This Row],[Quantity]]</f>
        <v>1945</v>
      </c>
      <c r="R3707" s="17">
        <f>data[[#This Row],[Total_ Revenue]]-data[[#This Row],[Total _Cost]]</f>
        <v>-126</v>
      </c>
    </row>
    <row r="3708" spans="1:18" x14ac:dyDescent="0.35">
      <c r="A3708" s="8">
        <v>42105</v>
      </c>
      <c r="B3708" s="8" t="str">
        <f>TEXT(data[[#This Row],[Date]],"YYYY")</f>
        <v>2015</v>
      </c>
      <c r="C3708" s="8" t="str">
        <f>TEXT(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data[[#This Row],[Unit_Cost]]*data[[#This Row],[Quantity]]</f>
        <v>2049</v>
      </c>
      <c r="Q3708" s="17">
        <f>data[[#This Row],[Unit_Price]]*data[[#This Row],[Quantity]]</f>
        <v>1829</v>
      </c>
      <c r="R3708" s="17">
        <f>data[[#This Row],[Total_ Revenue]]-data[[#This Row],[Total _Cost]]</f>
        <v>-220</v>
      </c>
    </row>
    <row r="3709" spans="1:18" x14ac:dyDescent="0.35">
      <c r="A3709" s="8">
        <v>42276</v>
      </c>
      <c r="B3709" s="8" t="str">
        <f>TEXT(data[[#This Row],[Date]],"YYYY")</f>
        <v>2015</v>
      </c>
      <c r="C3709" s="8" t="str">
        <f>TEXT(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data[[#This Row],[Unit_Cost]]*data[[#This Row],[Quantity]]</f>
        <v>2319.9900000000002</v>
      </c>
      <c r="Q3709" s="17">
        <f>data[[#This Row],[Unit_Price]]*data[[#This Row],[Quantity]]</f>
        <v>2187</v>
      </c>
      <c r="R3709" s="17">
        <f>data[[#This Row],[Total_ Revenue]]-data[[#This Row],[Total _Cost]]</f>
        <v>-132.99000000000024</v>
      </c>
    </row>
    <row r="3710" spans="1:18" x14ac:dyDescent="0.35">
      <c r="A3710" s="8">
        <v>42276</v>
      </c>
      <c r="B3710" s="8" t="str">
        <f>TEXT(data[[#This Row],[Date]],"YYYY")</f>
        <v>2015</v>
      </c>
      <c r="C3710" s="8" t="str">
        <f>TEXT(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data[[#This Row],[Unit_Cost]]*data[[#This Row],[Quantity]]</f>
        <v>300</v>
      </c>
      <c r="Q3710" s="17">
        <f>data[[#This Row],[Unit_Price]]*data[[#This Row],[Quantity]]</f>
        <v>309</v>
      </c>
      <c r="R3710" s="17">
        <f>data[[#This Row],[Total_ Revenue]]-data[[#This Row],[Total _Cost]]</f>
        <v>9</v>
      </c>
    </row>
    <row r="3711" spans="1:18" x14ac:dyDescent="0.35">
      <c r="A3711" s="8">
        <v>42283</v>
      </c>
      <c r="B3711" s="8" t="str">
        <f>TEXT(data[[#This Row],[Date]],"YYYY")</f>
        <v>2015</v>
      </c>
      <c r="C3711" s="8" t="str">
        <f>TEXT(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data[[#This Row],[Unit_Cost]]*data[[#This Row],[Quantity]]</f>
        <v>1215</v>
      </c>
      <c r="Q3711" s="17">
        <f>data[[#This Row],[Unit_Price]]*data[[#This Row],[Quantity]]</f>
        <v>1039</v>
      </c>
      <c r="R3711" s="17">
        <f>data[[#This Row],[Total_ Revenue]]-data[[#This Row],[Total _Cost]]</f>
        <v>-176</v>
      </c>
    </row>
    <row r="3712" spans="1:18" x14ac:dyDescent="0.35">
      <c r="A3712" s="8">
        <v>42283</v>
      </c>
      <c r="B3712" s="8" t="str">
        <f>TEXT(data[[#This Row],[Date]],"YYYY")</f>
        <v>2015</v>
      </c>
      <c r="C3712" s="8" t="str">
        <f>TEXT(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data[[#This Row],[Unit_Cost]]*data[[#This Row],[Quantity]]</f>
        <v>105</v>
      </c>
      <c r="Q3712" s="17">
        <f>data[[#This Row],[Unit_Price]]*data[[#This Row],[Quantity]]</f>
        <v>106</v>
      </c>
      <c r="R3712" s="17">
        <f>data[[#This Row],[Total_ Revenue]]-data[[#This Row],[Total _Cost]]</f>
        <v>1</v>
      </c>
    </row>
    <row r="3713" spans="1:18" x14ac:dyDescent="0.35">
      <c r="A3713" s="8">
        <v>42283</v>
      </c>
      <c r="B3713" s="8" t="str">
        <f>TEXT(data[[#This Row],[Date]],"YYYY")</f>
        <v>2015</v>
      </c>
      <c r="C3713" s="8" t="str">
        <f>TEXT(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data[[#This Row],[Unit_Cost]]*data[[#This Row],[Quantity]]</f>
        <v>81</v>
      </c>
      <c r="Q3713" s="17">
        <f>data[[#This Row],[Unit_Price]]*data[[#This Row],[Quantity]]</f>
        <v>92</v>
      </c>
      <c r="R3713" s="17">
        <f>data[[#This Row],[Total_ Revenue]]-data[[#This Row],[Total _Cost]]</f>
        <v>11</v>
      </c>
    </row>
    <row r="3714" spans="1:18" x14ac:dyDescent="0.35">
      <c r="A3714" s="8">
        <v>42291</v>
      </c>
      <c r="B3714" s="8" t="str">
        <f>TEXT(data[[#This Row],[Date]],"YYYY")</f>
        <v>2015</v>
      </c>
      <c r="C3714" s="8" t="str">
        <f>TEXT(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data[[#This Row],[Unit_Cost]]*data[[#This Row],[Quantity]]</f>
        <v>2384.0099999999998</v>
      </c>
      <c r="Q3714" s="17">
        <f>data[[#This Row],[Unit_Price]]*data[[#This Row],[Quantity]]</f>
        <v>2208</v>
      </c>
      <c r="R3714" s="17">
        <f>data[[#This Row],[Total_ Revenue]]-data[[#This Row],[Total _Cost]]</f>
        <v>-176.00999999999976</v>
      </c>
    </row>
    <row r="3715" spans="1:18" x14ac:dyDescent="0.35">
      <c r="A3715" s="8">
        <v>42291</v>
      </c>
      <c r="B3715" s="8" t="str">
        <f>TEXT(data[[#This Row],[Date]],"YYYY")</f>
        <v>2015</v>
      </c>
      <c r="C3715" s="8" t="str">
        <f>TEXT(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data[[#This Row],[Unit_Cost]]*data[[#This Row],[Quantity]]</f>
        <v>81</v>
      </c>
      <c r="Q3715" s="17">
        <f>data[[#This Row],[Unit_Price]]*data[[#This Row],[Quantity]]</f>
        <v>82</v>
      </c>
      <c r="R3715" s="17">
        <f>data[[#This Row],[Total_ Revenue]]-data[[#This Row],[Total _Cost]]</f>
        <v>1</v>
      </c>
    </row>
    <row r="3716" spans="1:18" x14ac:dyDescent="0.35">
      <c r="A3716" s="8">
        <v>42303</v>
      </c>
      <c r="B3716" s="8" t="str">
        <f>TEXT(data[[#This Row],[Date]],"YYYY")</f>
        <v>2015</v>
      </c>
      <c r="C3716" s="8" t="str">
        <f>TEXT(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data[[#This Row],[Unit_Cost]]*data[[#This Row],[Quantity]]</f>
        <v>741.99</v>
      </c>
      <c r="Q3716" s="17">
        <f>data[[#This Row],[Unit_Price]]*data[[#This Row],[Quantity]]</f>
        <v>681</v>
      </c>
      <c r="R3716" s="17">
        <f>data[[#This Row],[Total_ Revenue]]-data[[#This Row],[Total _Cost]]</f>
        <v>-60.990000000000009</v>
      </c>
    </row>
    <row r="3717" spans="1:18" x14ac:dyDescent="0.35">
      <c r="A3717" s="8">
        <v>42312</v>
      </c>
      <c r="B3717" s="8" t="str">
        <f>TEXT(data[[#This Row],[Date]],"YYYY")</f>
        <v>2015</v>
      </c>
      <c r="C3717" s="8" t="str">
        <f>TEXT(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data[[#This Row],[Unit_Cost]]*data[[#This Row],[Quantity]]</f>
        <v>742</v>
      </c>
      <c r="Q3717" s="17">
        <f>data[[#This Row],[Unit_Price]]*data[[#This Row],[Quantity]]</f>
        <v>693</v>
      </c>
      <c r="R3717" s="17">
        <f>data[[#This Row],[Total_ Revenue]]-data[[#This Row],[Total _Cost]]</f>
        <v>-49</v>
      </c>
    </row>
    <row r="3718" spans="1:18" x14ac:dyDescent="0.35">
      <c r="A3718" s="8">
        <v>42314</v>
      </c>
      <c r="B3718" s="8" t="str">
        <f>TEXT(data[[#This Row],[Date]],"YYYY")</f>
        <v>2015</v>
      </c>
      <c r="C3718" s="8" t="str">
        <f>TEXT(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data[[#This Row],[Unit_Cost]]*data[[#This Row],[Quantity]]</f>
        <v>105</v>
      </c>
      <c r="Q3718" s="17">
        <f>data[[#This Row],[Unit_Price]]*data[[#This Row],[Quantity]]</f>
        <v>114.99</v>
      </c>
      <c r="R3718" s="17">
        <f>data[[#This Row],[Total_ Revenue]]-data[[#This Row],[Total _Cost]]</f>
        <v>9.9899999999999949</v>
      </c>
    </row>
    <row r="3719" spans="1:18" x14ac:dyDescent="0.35">
      <c r="A3719" s="8">
        <v>42331</v>
      </c>
      <c r="B3719" s="8" t="str">
        <f>TEXT(data[[#This Row],[Date]],"YYYY")</f>
        <v>2015</v>
      </c>
      <c r="C3719" s="8" t="str">
        <f>TEXT(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data[[#This Row],[Unit_Cost]]*data[[#This Row],[Quantity]]</f>
        <v>2320</v>
      </c>
      <c r="Q3719" s="17">
        <f>data[[#This Row],[Unit_Price]]*data[[#This Row],[Quantity]]</f>
        <v>2210</v>
      </c>
      <c r="R3719" s="17">
        <f>data[[#This Row],[Total_ Revenue]]-data[[#This Row],[Total _Cost]]</f>
        <v>-110</v>
      </c>
    </row>
    <row r="3720" spans="1:18" x14ac:dyDescent="0.35">
      <c r="A3720" s="8">
        <v>42332</v>
      </c>
      <c r="B3720" s="8" t="str">
        <f>TEXT(data[[#This Row],[Date]],"YYYY")</f>
        <v>2015</v>
      </c>
      <c r="C3720" s="8" t="str">
        <f>TEXT(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data[[#This Row],[Unit_Cost]]*data[[#This Row],[Quantity]]</f>
        <v>2295</v>
      </c>
      <c r="Q3720" s="17">
        <f>data[[#This Row],[Unit_Price]]*data[[#This Row],[Quantity]]</f>
        <v>2181.9900000000002</v>
      </c>
      <c r="R3720" s="17">
        <f>data[[#This Row],[Total_ Revenue]]-data[[#This Row],[Total _Cost]]</f>
        <v>-113.00999999999976</v>
      </c>
    </row>
    <row r="3721" spans="1:18" x14ac:dyDescent="0.35">
      <c r="A3721" s="8">
        <v>42332</v>
      </c>
      <c r="B3721" s="8" t="str">
        <f>TEXT(data[[#This Row],[Date]],"YYYY")</f>
        <v>2015</v>
      </c>
      <c r="C3721" s="8" t="str">
        <f>TEXT(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data[[#This Row],[Unit_Cost]]*data[[#This Row],[Quantity]]</f>
        <v>70</v>
      </c>
      <c r="Q3721" s="17">
        <f>data[[#This Row],[Unit_Price]]*data[[#This Row],[Quantity]]</f>
        <v>77</v>
      </c>
      <c r="R3721" s="17">
        <f>data[[#This Row],[Total_ Revenue]]-data[[#This Row],[Total _Cost]]</f>
        <v>7</v>
      </c>
    </row>
    <row r="3722" spans="1:18" x14ac:dyDescent="0.35">
      <c r="A3722" s="8">
        <v>42332</v>
      </c>
      <c r="B3722" s="8" t="str">
        <f>TEXT(data[[#This Row],[Date]],"YYYY")</f>
        <v>2015</v>
      </c>
      <c r="C3722" s="8" t="str">
        <f>TEXT(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data[[#This Row],[Unit_Cost]]*data[[#This Row],[Quantity]]</f>
        <v>125.01</v>
      </c>
      <c r="Q3722" s="17">
        <f>data[[#This Row],[Unit_Price]]*data[[#This Row],[Quantity]]</f>
        <v>134.01</v>
      </c>
      <c r="R3722" s="17">
        <f>data[[#This Row],[Total_ Revenue]]-data[[#This Row],[Total _Cost]]</f>
        <v>8.9999999999999858</v>
      </c>
    </row>
    <row r="3723" spans="1:18" x14ac:dyDescent="0.35">
      <c r="A3723" s="8">
        <v>42332</v>
      </c>
      <c r="B3723" s="8" t="str">
        <f>TEXT(data[[#This Row],[Date]],"YYYY")</f>
        <v>2015</v>
      </c>
      <c r="C3723" s="8" t="str">
        <f>TEXT(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data[[#This Row],[Unit_Cost]]*data[[#This Row],[Quantity]]</f>
        <v>270</v>
      </c>
      <c r="Q3723" s="17">
        <f>data[[#This Row],[Unit_Price]]*data[[#This Row],[Quantity]]</f>
        <v>315.99</v>
      </c>
      <c r="R3723" s="17">
        <f>data[[#This Row],[Total_ Revenue]]-data[[#This Row],[Total _Cost]]</f>
        <v>45.990000000000009</v>
      </c>
    </row>
    <row r="3724" spans="1:18" x14ac:dyDescent="0.35">
      <c r="A3724" s="8">
        <v>42332</v>
      </c>
      <c r="B3724" s="8" t="str">
        <f>TEXT(data[[#This Row],[Date]],"YYYY")</f>
        <v>2015</v>
      </c>
      <c r="C3724" s="8" t="str">
        <f>TEXT(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data[[#This Row],[Unit_Cost]]*data[[#This Row],[Quantity]]</f>
        <v>950</v>
      </c>
      <c r="Q3724" s="17">
        <f>data[[#This Row],[Unit_Price]]*data[[#This Row],[Quantity]]</f>
        <v>1049</v>
      </c>
      <c r="R3724" s="17">
        <f>data[[#This Row],[Total_ Revenue]]-data[[#This Row],[Total _Cost]]</f>
        <v>99</v>
      </c>
    </row>
    <row r="3725" spans="1:18" x14ac:dyDescent="0.35">
      <c r="A3725" s="8">
        <v>42343</v>
      </c>
      <c r="B3725" s="8" t="str">
        <f>TEXT(data[[#This Row],[Date]],"YYYY")</f>
        <v>2015</v>
      </c>
      <c r="C3725" s="8" t="str">
        <f>TEXT(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data[[#This Row],[Unit_Cost]]*data[[#This Row],[Quantity]]</f>
        <v>18</v>
      </c>
      <c r="Q3725" s="17">
        <f>data[[#This Row],[Unit_Price]]*data[[#This Row],[Quantity]]</f>
        <v>20</v>
      </c>
      <c r="R3725" s="17">
        <f>data[[#This Row],[Total_ Revenue]]-data[[#This Row],[Total _Cost]]</f>
        <v>2</v>
      </c>
    </row>
    <row r="3726" spans="1:18" x14ac:dyDescent="0.35">
      <c r="A3726" s="8">
        <v>42343</v>
      </c>
      <c r="B3726" s="8" t="str">
        <f>TEXT(data[[#This Row],[Date]],"YYYY")</f>
        <v>2015</v>
      </c>
      <c r="C3726" s="8" t="str">
        <f>TEXT(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data[[#This Row],[Unit_Cost]]*data[[#This Row],[Quantity]]</f>
        <v>30</v>
      </c>
      <c r="Q3726" s="17">
        <f>data[[#This Row],[Unit_Price]]*data[[#This Row],[Quantity]]</f>
        <v>33</v>
      </c>
      <c r="R3726" s="17">
        <f>data[[#This Row],[Total_ Revenue]]-data[[#This Row],[Total _Cost]]</f>
        <v>3</v>
      </c>
    </row>
    <row r="3727" spans="1:18" x14ac:dyDescent="0.35">
      <c r="A3727" s="8">
        <v>42346</v>
      </c>
      <c r="B3727" s="8" t="str">
        <f>TEXT(data[[#This Row],[Date]],"YYYY")</f>
        <v>2015</v>
      </c>
      <c r="C3727" s="8" t="str">
        <f>TEXT(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data[[#This Row],[Unit_Cost]]*data[[#This Row],[Quantity]]</f>
        <v>742</v>
      </c>
      <c r="Q3727" s="17">
        <f>data[[#This Row],[Unit_Price]]*data[[#This Row],[Quantity]]</f>
        <v>719</v>
      </c>
      <c r="R3727" s="17">
        <f>data[[#This Row],[Total_ Revenue]]-data[[#This Row],[Total _Cost]]</f>
        <v>-23</v>
      </c>
    </row>
    <row r="3728" spans="1:18" x14ac:dyDescent="0.35">
      <c r="A3728" s="8">
        <v>42356</v>
      </c>
      <c r="B3728" s="8" t="str">
        <f>TEXT(data[[#This Row],[Date]],"YYYY")</f>
        <v>2015</v>
      </c>
      <c r="C3728" s="8" t="str">
        <f>TEXT(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data[[#This Row],[Unit_Cost]]*data[[#This Row],[Quantity]]</f>
        <v>900</v>
      </c>
      <c r="Q3728" s="17">
        <f>data[[#This Row],[Unit_Price]]*data[[#This Row],[Quantity]]</f>
        <v>1036</v>
      </c>
      <c r="R3728" s="17">
        <f>data[[#This Row],[Total_ Revenue]]-data[[#This Row],[Total _Cost]]</f>
        <v>136</v>
      </c>
    </row>
    <row r="3729" spans="1:18" x14ac:dyDescent="0.35">
      <c r="A3729" s="8">
        <v>42359</v>
      </c>
      <c r="B3729" s="8" t="str">
        <f>TEXT(data[[#This Row],[Date]],"YYYY")</f>
        <v>2015</v>
      </c>
      <c r="C3729" s="8" t="str">
        <f>TEXT(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data[[#This Row],[Unit_Cost]]*data[[#This Row],[Quantity]]</f>
        <v>2319.9900000000002</v>
      </c>
      <c r="Q3729" s="17">
        <f>data[[#This Row],[Unit_Price]]*data[[#This Row],[Quantity]]</f>
        <v>2147.0099999999998</v>
      </c>
      <c r="R3729" s="17">
        <f>data[[#This Row],[Total_ Revenue]]-data[[#This Row],[Total _Cost]]</f>
        <v>-172.98000000000047</v>
      </c>
    </row>
    <row r="3730" spans="1:18" x14ac:dyDescent="0.35">
      <c r="A3730" s="8">
        <v>42363</v>
      </c>
      <c r="B3730" s="8" t="str">
        <f>TEXT(data[[#This Row],[Date]],"YYYY")</f>
        <v>2015</v>
      </c>
      <c r="C3730" s="8" t="str">
        <f>TEXT(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data[[#This Row],[Unit_Cost]]*data[[#This Row],[Quantity]]</f>
        <v>742</v>
      </c>
      <c r="Q3730" s="17">
        <f>data[[#This Row],[Unit_Price]]*data[[#This Row],[Quantity]]</f>
        <v>697</v>
      </c>
      <c r="R3730" s="17">
        <f>data[[#This Row],[Total_ Revenue]]-data[[#This Row],[Total _Cost]]</f>
        <v>-45</v>
      </c>
    </row>
    <row r="3731" spans="1:18" x14ac:dyDescent="0.35">
      <c r="A3731" s="8">
        <v>42445</v>
      </c>
      <c r="B3731" s="8" t="str">
        <f>TEXT(data[[#This Row],[Date]],"YYYY")</f>
        <v>2016</v>
      </c>
      <c r="C3731" s="8" t="str">
        <f>TEXT(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data[[#This Row],[Unit_Cost]]*data[[#This Row],[Quantity]]</f>
        <v>2320</v>
      </c>
      <c r="Q3731" s="17">
        <f>data[[#This Row],[Unit_Price]]*data[[#This Row],[Quantity]]</f>
        <v>2291</v>
      </c>
      <c r="R3731" s="17">
        <f>data[[#This Row],[Total_ Revenue]]-data[[#This Row],[Total _Cost]]</f>
        <v>-29</v>
      </c>
    </row>
    <row r="3732" spans="1:18" x14ac:dyDescent="0.35">
      <c r="A3732" s="8">
        <v>42478</v>
      </c>
      <c r="B3732" s="8" t="str">
        <f>TEXT(data[[#This Row],[Date]],"YYYY")</f>
        <v>2016</v>
      </c>
      <c r="C3732" s="8" t="str">
        <f>TEXT(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data[[#This Row],[Unit_Cost]]*data[[#This Row],[Quantity]]</f>
        <v>769</v>
      </c>
      <c r="Q3732" s="17">
        <f>data[[#This Row],[Unit_Price]]*data[[#This Row],[Quantity]]</f>
        <v>628</v>
      </c>
      <c r="R3732" s="17">
        <f>data[[#This Row],[Total_ Revenue]]-data[[#This Row],[Total _Cost]]</f>
        <v>-141</v>
      </c>
    </row>
    <row r="3733" spans="1:18" x14ac:dyDescent="0.35">
      <c r="A3733" s="8">
        <v>42416</v>
      </c>
      <c r="B3733" s="8" t="str">
        <f>TEXT(data[[#This Row],[Date]],"YYYY")</f>
        <v>2016</v>
      </c>
      <c r="C3733" s="8" t="str">
        <f>TEXT(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data[[#This Row],[Unit_Cost]]*data[[#This Row],[Quantity]]</f>
        <v>1404</v>
      </c>
      <c r="Q3733" s="17">
        <f>data[[#This Row],[Unit_Price]]*data[[#This Row],[Quantity]]</f>
        <v>1625</v>
      </c>
      <c r="R3733" s="17">
        <f>data[[#This Row],[Total_ Revenue]]-data[[#This Row],[Total _Cost]]</f>
        <v>221</v>
      </c>
    </row>
    <row r="3734" spans="1:18" x14ac:dyDescent="0.35">
      <c r="A3734" s="8">
        <v>42478</v>
      </c>
      <c r="B3734" s="8" t="str">
        <f>TEXT(data[[#This Row],[Date]],"YYYY")</f>
        <v>2016</v>
      </c>
      <c r="C3734" s="8" t="str">
        <f>TEXT(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data[[#This Row],[Unit_Cost]]*data[[#This Row],[Quantity]]</f>
        <v>500</v>
      </c>
      <c r="Q3734" s="17">
        <f>data[[#This Row],[Unit_Price]]*data[[#This Row],[Quantity]]</f>
        <v>702</v>
      </c>
      <c r="R3734" s="17">
        <f>data[[#This Row],[Total_ Revenue]]-data[[#This Row],[Total _Cost]]</f>
        <v>202</v>
      </c>
    </row>
    <row r="3735" spans="1:18" x14ac:dyDescent="0.35">
      <c r="A3735" s="8">
        <v>42501</v>
      </c>
      <c r="B3735" s="8" t="str">
        <f>TEXT(data[[#This Row],[Date]],"YYYY")</f>
        <v>2016</v>
      </c>
      <c r="C3735" s="8" t="str">
        <f>TEXT(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data[[#This Row],[Unit_Cost]]*data[[#This Row],[Quantity]]</f>
        <v>1450</v>
      </c>
      <c r="Q3735" s="17">
        <f>data[[#This Row],[Unit_Price]]*data[[#This Row],[Quantity]]</f>
        <v>1820</v>
      </c>
      <c r="R3735" s="17">
        <f>data[[#This Row],[Total_ Revenue]]-data[[#This Row],[Total _Cost]]</f>
        <v>370</v>
      </c>
    </row>
    <row r="3736" spans="1:18" x14ac:dyDescent="0.35">
      <c r="A3736" s="8">
        <v>42525</v>
      </c>
      <c r="B3736" s="8" t="str">
        <f>TEXT(data[[#This Row],[Date]],"YYYY")</f>
        <v>2016</v>
      </c>
      <c r="C3736" s="8" t="str">
        <f>TEXT(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data[[#This Row],[Unit_Cost]]*data[[#This Row],[Quantity]]</f>
        <v>1296</v>
      </c>
      <c r="Q3736" s="17">
        <f>data[[#This Row],[Unit_Price]]*data[[#This Row],[Quantity]]</f>
        <v>1683</v>
      </c>
      <c r="R3736" s="17">
        <f>data[[#This Row],[Total_ Revenue]]-data[[#This Row],[Total _Cost]]</f>
        <v>387</v>
      </c>
    </row>
    <row r="3737" spans="1:18" x14ac:dyDescent="0.35">
      <c r="A3737" s="8">
        <v>42267</v>
      </c>
      <c r="B3737" s="8" t="str">
        <f>TEXT(data[[#This Row],[Date]],"YYYY")</f>
        <v>2015</v>
      </c>
      <c r="C3737" s="8" t="str">
        <f>TEXT(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data[[#This Row],[Unit_Cost]]*data[[#This Row],[Quantity]]</f>
        <v>1500</v>
      </c>
      <c r="Q3737" s="17">
        <f>data[[#This Row],[Unit_Price]]*data[[#This Row],[Quantity]]</f>
        <v>1577.0099999999998</v>
      </c>
      <c r="R3737" s="17">
        <f>data[[#This Row],[Total_ Revenue]]-data[[#This Row],[Total _Cost]]</f>
        <v>77.009999999999764</v>
      </c>
    </row>
    <row r="3738" spans="1:18" x14ac:dyDescent="0.35">
      <c r="A3738" s="8">
        <v>42267</v>
      </c>
      <c r="B3738" s="8" t="str">
        <f>TEXT(data[[#This Row],[Date]],"YYYY")</f>
        <v>2015</v>
      </c>
      <c r="C3738" s="8" t="str">
        <f>TEXT(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data[[#This Row],[Unit_Cost]]*data[[#This Row],[Quantity]]</f>
        <v>207</v>
      </c>
      <c r="Q3738" s="17">
        <f>data[[#This Row],[Unit_Price]]*data[[#This Row],[Quantity]]</f>
        <v>187</v>
      </c>
      <c r="R3738" s="17">
        <f>data[[#This Row],[Total_ Revenue]]-data[[#This Row],[Total _Cost]]</f>
        <v>-20</v>
      </c>
    </row>
    <row r="3739" spans="1:18" x14ac:dyDescent="0.35">
      <c r="A3739" s="8">
        <v>42300</v>
      </c>
      <c r="B3739" s="8" t="str">
        <f>TEXT(data[[#This Row],[Date]],"YYYY")</f>
        <v>2015</v>
      </c>
      <c r="C3739" s="8" t="str">
        <f>TEXT(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data[[#This Row],[Unit_Cost]]*data[[#This Row],[Quantity]]</f>
        <v>90</v>
      </c>
      <c r="Q3739" s="17">
        <f>data[[#This Row],[Unit_Price]]*data[[#This Row],[Quantity]]</f>
        <v>117</v>
      </c>
      <c r="R3739" s="17">
        <f>data[[#This Row],[Total_ Revenue]]-data[[#This Row],[Total _Cost]]</f>
        <v>27</v>
      </c>
    </row>
    <row r="3740" spans="1:18" x14ac:dyDescent="0.35">
      <c r="A3740" s="8">
        <v>42370</v>
      </c>
      <c r="B3740" s="8" t="str">
        <f>TEXT(data[[#This Row],[Date]],"YYYY")</f>
        <v>2016</v>
      </c>
      <c r="C3740" s="8" t="str">
        <f>TEXT(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data[[#This Row],[Unit_Cost]]*data[[#This Row],[Quantity]]</f>
        <v>540</v>
      </c>
      <c r="Q3740" s="17">
        <f>data[[#This Row],[Unit_Price]]*data[[#This Row],[Quantity]]</f>
        <v>648</v>
      </c>
      <c r="R3740" s="17">
        <f>data[[#This Row],[Total_ Revenue]]-data[[#This Row],[Total _Cost]]</f>
        <v>108</v>
      </c>
    </row>
    <row r="3741" spans="1:18" x14ac:dyDescent="0.35">
      <c r="A3741" s="8">
        <v>42385</v>
      </c>
      <c r="B3741" s="8" t="str">
        <f>TEXT(data[[#This Row],[Date]],"YYYY")</f>
        <v>2016</v>
      </c>
      <c r="C3741" s="8" t="str">
        <f>TEXT(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data[[#This Row],[Unit_Cost]]*data[[#This Row],[Quantity]]</f>
        <v>1701</v>
      </c>
      <c r="Q3741" s="17">
        <f>data[[#This Row],[Unit_Price]]*data[[#This Row],[Quantity]]</f>
        <v>1907.0099999999998</v>
      </c>
      <c r="R3741" s="17">
        <f>data[[#This Row],[Total_ Revenue]]-data[[#This Row],[Total _Cost]]</f>
        <v>206.00999999999976</v>
      </c>
    </row>
    <row r="3742" spans="1:18" x14ac:dyDescent="0.35">
      <c r="A3742" s="8">
        <v>42385</v>
      </c>
      <c r="B3742" s="8" t="str">
        <f>TEXT(data[[#This Row],[Date]],"YYYY")</f>
        <v>2016</v>
      </c>
      <c r="C3742" s="8" t="str">
        <f>TEXT(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data[[#This Row],[Unit_Cost]]*data[[#This Row],[Quantity]]</f>
        <v>550</v>
      </c>
      <c r="Q3742" s="17">
        <f>data[[#This Row],[Unit_Price]]*data[[#This Row],[Quantity]]</f>
        <v>900</v>
      </c>
      <c r="R3742" s="17">
        <f>data[[#This Row],[Total_ Revenue]]-data[[#This Row],[Total _Cost]]</f>
        <v>350</v>
      </c>
    </row>
    <row r="3743" spans="1:18" x14ac:dyDescent="0.35">
      <c r="A3743" s="8">
        <v>42413</v>
      </c>
      <c r="B3743" s="8" t="str">
        <f>TEXT(data[[#This Row],[Date]],"YYYY")</f>
        <v>2016</v>
      </c>
      <c r="C3743" s="8" t="str">
        <f>TEXT(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data[[#This Row],[Unit_Cost]]*data[[#This Row],[Quantity]]</f>
        <v>150</v>
      </c>
      <c r="Q3743" s="17">
        <f>data[[#This Row],[Unit_Price]]*data[[#This Row],[Quantity]]</f>
        <v>253</v>
      </c>
      <c r="R3743" s="17">
        <f>data[[#This Row],[Total_ Revenue]]-data[[#This Row],[Total _Cost]]</f>
        <v>103</v>
      </c>
    </row>
    <row r="3744" spans="1:18" x14ac:dyDescent="0.35">
      <c r="A3744" s="8">
        <v>42449</v>
      </c>
      <c r="B3744" s="8" t="str">
        <f>TEXT(data[[#This Row],[Date]],"YYYY")</f>
        <v>2016</v>
      </c>
      <c r="C3744" s="8" t="str">
        <f>TEXT(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data[[#This Row],[Unit_Cost]]*data[[#This Row],[Quantity]]</f>
        <v>2295</v>
      </c>
      <c r="Q3744" s="17">
        <f>data[[#This Row],[Unit_Price]]*data[[#This Row],[Quantity]]</f>
        <v>2823</v>
      </c>
      <c r="R3744" s="17">
        <f>data[[#This Row],[Total_ Revenue]]-data[[#This Row],[Total _Cost]]</f>
        <v>528</v>
      </c>
    </row>
    <row r="3745" spans="1:18" x14ac:dyDescent="0.35">
      <c r="A3745" s="8">
        <v>42449</v>
      </c>
      <c r="B3745" s="8" t="str">
        <f>TEXT(data[[#This Row],[Date]],"YYYY")</f>
        <v>2016</v>
      </c>
      <c r="C3745" s="8" t="str">
        <f>TEXT(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data[[#This Row],[Unit_Cost]]*data[[#This Row],[Quantity]]</f>
        <v>21</v>
      </c>
      <c r="Q3745" s="17">
        <f>data[[#This Row],[Unit_Price]]*data[[#This Row],[Quantity]]</f>
        <v>22</v>
      </c>
      <c r="R3745" s="17">
        <f>data[[#This Row],[Total_ Revenue]]-data[[#This Row],[Total _Cost]]</f>
        <v>1</v>
      </c>
    </row>
    <row r="3746" spans="1:18" x14ac:dyDescent="0.35">
      <c r="A3746" s="8">
        <v>42489</v>
      </c>
      <c r="B3746" s="8" t="str">
        <f>TEXT(data[[#This Row],[Date]],"YYYY")</f>
        <v>2016</v>
      </c>
      <c r="C3746" s="8" t="str">
        <f>TEXT(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data[[#This Row],[Unit_Cost]]*data[[#This Row],[Quantity]]</f>
        <v>2320</v>
      </c>
      <c r="Q3746" s="17">
        <f>data[[#This Row],[Unit_Price]]*data[[#This Row],[Quantity]]</f>
        <v>2953</v>
      </c>
      <c r="R3746" s="17">
        <f>data[[#This Row],[Total_ Revenue]]-data[[#This Row],[Total _Cost]]</f>
        <v>633</v>
      </c>
    </row>
    <row r="3747" spans="1:18" x14ac:dyDescent="0.35">
      <c r="A3747" s="8">
        <v>42110</v>
      </c>
      <c r="B3747" s="8" t="str">
        <f>TEXT(data[[#This Row],[Date]],"YYYY")</f>
        <v>2015</v>
      </c>
      <c r="C3747" s="8" t="str">
        <f>TEXT(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data[[#This Row],[Unit_Cost]]*data[[#This Row],[Quantity]]</f>
        <v>2443</v>
      </c>
      <c r="Q3747" s="17">
        <f>data[[#This Row],[Unit_Price]]*data[[#This Row],[Quantity]]</f>
        <v>2925</v>
      </c>
      <c r="R3747" s="17">
        <f>data[[#This Row],[Total_ Revenue]]-data[[#This Row],[Total _Cost]]</f>
        <v>482</v>
      </c>
    </row>
    <row r="3748" spans="1:18" x14ac:dyDescent="0.35">
      <c r="A3748" s="8">
        <v>42129</v>
      </c>
      <c r="B3748" s="8" t="str">
        <f>TEXT(data[[#This Row],[Date]],"YYYY")</f>
        <v>2015</v>
      </c>
      <c r="C3748" s="8" t="str">
        <f>TEXT(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data[[#This Row],[Unit_Cost]]*data[[#This Row],[Quantity]]</f>
        <v>999.99</v>
      </c>
      <c r="Q3748" s="17">
        <f>data[[#This Row],[Unit_Price]]*data[[#This Row],[Quantity]]</f>
        <v>1224</v>
      </c>
      <c r="R3748" s="17">
        <f>data[[#This Row],[Total_ Revenue]]-data[[#This Row],[Total _Cost]]</f>
        <v>224.01</v>
      </c>
    </row>
    <row r="3749" spans="1:18" x14ac:dyDescent="0.35">
      <c r="A3749" s="8">
        <v>42470</v>
      </c>
      <c r="B3749" s="8" t="str">
        <f>TEXT(data[[#This Row],[Date]],"YYYY")</f>
        <v>2016</v>
      </c>
      <c r="C3749" s="8" t="str">
        <f>TEXT(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data[[#This Row],[Unit_Cost]]*data[[#This Row],[Quantity]]</f>
        <v>140</v>
      </c>
      <c r="Q3749" s="17">
        <f>data[[#This Row],[Unit_Price]]*data[[#This Row],[Quantity]]</f>
        <v>227</v>
      </c>
      <c r="R3749" s="17">
        <f>data[[#This Row],[Total_ Revenue]]-data[[#This Row],[Total _Cost]]</f>
        <v>87</v>
      </c>
    </row>
    <row r="3750" spans="1:18" x14ac:dyDescent="0.35">
      <c r="A3750" s="8">
        <v>42517</v>
      </c>
      <c r="B3750" s="8" t="str">
        <f>TEXT(data[[#This Row],[Date]],"YYYY")</f>
        <v>2016</v>
      </c>
      <c r="C3750" s="8" t="str">
        <f>TEXT(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data[[#This Row],[Unit_Cost]]*data[[#This Row],[Quantity]]</f>
        <v>385</v>
      </c>
      <c r="Q3750" s="17">
        <f>data[[#This Row],[Unit_Price]]*data[[#This Row],[Quantity]]</f>
        <v>565</v>
      </c>
      <c r="R3750" s="17">
        <f>data[[#This Row],[Total_ Revenue]]-data[[#This Row],[Total _Cost]]</f>
        <v>180</v>
      </c>
    </row>
    <row r="3751" spans="1:18" x14ac:dyDescent="0.35">
      <c r="A3751" s="8">
        <v>42264</v>
      </c>
      <c r="B3751" s="8" t="str">
        <f>TEXT(data[[#This Row],[Date]],"YYYY")</f>
        <v>2015</v>
      </c>
      <c r="C3751" s="8" t="str">
        <f>TEXT(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data[[#This Row],[Unit_Cost]]*data[[#This Row],[Quantity]]</f>
        <v>385</v>
      </c>
      <c r="Q3751" s="17">
        <f>data[[#This Row],[Unit_Price]]*data[[#This Row],[Quantity]]</f>
        <v>561</v>
      </c>
      <c r="R3751" s="17">
        <f>data[[#This Row],[Total_ Revenue]]-data[[#This Row],[Total _Cost]]</f>
        <v>176</v>
      </c>
    </row>
    <row r="3752" spans="1:18" x14ac:dyDescent="0.35">
      <c r="A3752" s="8">
        <v>42410</v>
      </c>
      <c r="B3752" s="8" t="str">
        <f>TEXT(data[[#This Row],[Date]],"YYYY")</f>
        <v>2016</v>
      </c>
      <c r="C3752" s="8" t="str">
        <f>TEXT(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data[[#This Row],[Unit_Cost]]*data[[#This Row],[Quantity]]</f>
        <v>750</v>
      </c>
      <c r="Q3752" s="17">
        <f>data[[#This Row],[Unit_Price]]*data[[#This Row],[Quantity]]</f>
        <v>783</v>
      </c>
      <c r="R3752" s="17">
        <f>data[[#This Row],[Total_ Revenue]]-data[[#This Row],[Total _Cost]]</f>
        <v>33</v>
      </c>
    </row>
    <row r="3753" spans="1:18" x14ac:dyDescent="0.35">
      <c r="A3753" s="8">
        <v>42370</v>
      </c>
      <c r="B3753" s="8" t="str">
        <f>TEXT(data[[#This Row],[Date]],"YYYY")</f>
        <v>2016</v>
      </c>
      <c r="C3753" s="8" t="str">
        <f>TEXT(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data[[#This Row],[Unit_Cost]]*data[[#This Row],[Quantity]]</f>
        <v>1215</v>
      </c>
      <c r="Q3753" s="17">
        <f>data[[#This Row],[Unit_Price]]*data[[#This Row],[Quantity]]</f>
        <v>1212.99</v>
      </c>
      <c r="R3753" s="17">
        <f>data[[#This Row],[Total_ Revenue]]-data[[#This Row],[Total _Cost]]</f>
        <v>-2.0099999999999909</v>
      </c>
    </row>
    <row r="3754" spans="1:18" x14ac:dyDescent="0.35">
      <c r="A3754" s="8">
        <v>42349</v>
      </c>
      <c r="B3754" s="8" t="str">
        <f>TEXT(data[[#This Row],[Date]],"YYYY")</f>
        <v>2015</v>
      </c>
      <c r="C3754" s="8" t="str">
        <f>TEXT(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data[[#This Row],[Unit_Cost]]*data[[#This Row],[Quantity]]</f>
        <v>742</v>
      </c>
      <c r="Q3754" s="17">
        <f>data[[#This Row],[Unit_Price]]*data[[#This Row],[Quantity]]</f>
        <v>706</v>
      </c>
      <c r="R3754" s="17">
        <f>data[[#This Row],[Total_ Revenue]]-data[[#This Row],[Total _Cost]]</f>
        <v>-36</v>
      </c>
    </row>
    <row r="3755" spans="1:18" x14ac:dyDescent="0.35">
      <c r="A3755" s="8">
        <v>42442</v>
      </c>
      <c r="B3755" s="8" t="str">
        <f>TEXT(data[[#This Row],[Date]],"YYYY")</f>
        <v>2016</v>
      </c>
      <c r="C3755" s="8" t="str">
        <f>TEXT(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data[[#This Row],[Unit_Cost]]*data[[#This Row],[Quantity]]</f>
        <v>2295</v>
      </c>
      <c r="Q3755" s="17">
        <f>data[[#This Row],[Unit_Price]]*data[[#This Row],[Quantity]]</f>
        <v>2284</v>
      </c>
      <c r="R3755" s="17">
        <f>data[[#This Row],[Total_ Revenue]]-data[[#This Row],[Total _Cost]]</f>
        <v>-11</v>
      </c>
    </row>
    <row r="3756" spans="1:18" x14ac:dyDescent="0.35">
      <c r="A3756" s="8">
        <v>42442</v>
      </c>
      <c r="B3756" s="8" t="str">
        <f>TEXT(data[[#This Row],[Date]],"YYYY")</f>
        <v>2016</v>
      </c>
      <c r="C3756" s="8" t="str">
        <f>TEXT(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data[[#This Row],[Unit_Cost]]*data[[#This Row],[Quantity]]</f>
        <v>660</v>
      </c>
      <c r="Q3756" s="17">
        <f>data[[#This Row],[Unit_Price]]*data[[#This Row],[Quantity]]</f>
        <v>584</v>
      </c>
      <c r="R3756" s="17">
        <f>data[[#This Row],[Total_ Revenue]]-data[[#This Row],[Total _Cost]]</f>
        <v>-76</v>
      </c>
    </row>
    <row r="3757" spans="1:18" x14ac:dyDescent="0.35">
      <c r="A3757" s="8">
        <v>42424</v>
      </c>
      <c r="B3757" s="8" t="str">
        <f>TEXT(data[[#This Row],[Date]],"YYYY")</f>
        <v>2016</v>
      </c>
      <c r="C3757" s="8" t="str">
        <f>TEXT(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data[[#This Row],[Unit_Cost]]*data[[#This Row],[Quantity]]</f>
        <v>2295</v>
      </c>
      <c r="Q3757" s="17">
        <f>data[[#This Row],[Unit_Price]]*data[[#This Row],[Quantity]]</f>
        <v>2873</v>
      </c>
      <c r="R3757" s="17">
        <f>data[[#This Row],[Total_ Revenue]]-data[[#This Row],[Total _Cost]]</f>
        <v>578</v>
      </c>
    </row>
    <row r="3758" spans="1:18" x14ac:dyDescent="0.35">
      <c r="A3758" s="8">
        <v>42424</v>
      </c>
      <c r="B3758" s="8" t="str">
        <f>TEXT(data[[#This Row],[Date]],"YYYY")</f>
        <v>2016</v>
      </c>
      <c r="C3758" s="8" t="str">
        <f>TEXT(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data[[#This Row],[Unit_Cost]]*data[[#This Row],[Quantity]]</f>
        <v>528</v>
      </c>
      <c r="Q3758" s="17">
        <f>data[[#This Row],[Unit_Price]]*data[[#This Row],[Quantity]]</f>
        <v>819.99</v>
      </c>
      <c r="R3758" s="17">
        <f>data[[#This Row],[Total_ Revenue]]-data[[#This Row],[Total _Cost]]</f>
        <v>291.99</v>
      </c>
    </row>
    <row r="3759" spans="1:18" x14ac:dyDescent="0.35">
      <c r="A3759" s="8">
        <v>42424</v>
      </c>
      <c r="B3759" s="8" t="str">
        <f>TEXT(data[[#This Row],[Date]],"YYYY")</f>
        <v>2016</v>
      </c>
      <c r="C3759" s="8" t="str">
        <f>TEXT(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data[[#This Row],[Unit_Cost]]*data[[#This Row],[Quantity]]</f>
        <v>999.99</v>
      </c>
      <c r="Q3759" s="17">
        <f>data[[#This Row],[Unit_Price]]*data[[#This Row],[Quantity]]</f>
        <v>1610.0099999999998</v>
      </c>
      <c r="R3759" s="17">
        <f>data[[#This Row],[Total_ Revenue]]-data[[#This Row],[Total _Cost]]</f>
        <v>610.01999999999975</v>
      </c>
    </row>
    <row r="3760" spans="1:18" x14ac:dyDescent="0.35">
      <c r="A3760" s="8">
        <v>42505</v>
      </c>
      <c r="B3760" s="8" t="str">
        <f>TEXT(data[[#This Row],[Date]],"YYYY")</f>
        <v>2016</v>
      </c>
      <c r="C3760" s="8" t="str">
        <f>TEXT(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data[[#This Row],[Unit_Cost]]*data[[#This Row],[Quantity]]</f>
        <v>769</v>
      </c>
      <c r="Q3760" s="17">
        <f>data[[#This Row],[Unit_Price]]*data[[#This Row],[Quantity]]</f>
        <v>997</v>
      </c>
      <c r="R3760" s="17">
        <f>data[[#This Row],[Total_ Revenue]]-data[[#This Row],[Total _Cost]]</f>
        <v>228</v>
      </c>
    </row>
    <row r="3761" spans="1:18" x14ac:dyDescent="0.35">
      <c r="A3761" s="8">
        <v>42070</v>
      </c>
      <c r="B3761" s="8" t="str">
        <f>TEXT(data[[#This Row],[Date]],"YYYY")</f>
        <v>2015</v>
      </c>
      <c r="C3761" s="8" t="str">
        <f>TEXT(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data[[#This Row],[Unit_Cost]]*data[[#This Row],[Quantity]]</f>
        <v>2071</v>
      </c>
      <c r="Q3761" s="17">
        <f>data[[#This Row],[Unit_Price]]*data[[#This Row],[Quantity]]</f>
        <v>2417</v>
      </c>
      <c r="R3761" s="17">
        <f>data[[#This Row],[Total_ Revenue]]-data[[#This Row],[Total _Cost]]</f>
        <v>346</v>
      </c>
    </row>
    <row r="3762" spans="1:18" x14ac:dyDescent="0.35">
      <c r="A3762" s="8">
        <v>42532</v>
      </c>
      <c r="B3762" s="8" t="str">
        <f>TEXT(data[[#This Row],[Date]],"YYYY")</f>
        <v>2016</v>
      </c>
      <c r="C3762" s="8" t="str">
        <f>TEXT(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data[[#This Row],[Unit_Cost]]*data[[#This Row],[Quantity]]</f>
        <v>150</v>
      </c>
      <c r="Q3762" s="17">
        <f>data[[#This Row],[Unit_Price]]*data[[#This Row],[Quantity]]</f>
        <v>239</v>
      </c>
      <c r="R3762" s="17">
        <f>data[[#This Row],[Total_ Revenue]]-data[[#This Row],[Total _Cost]]</f>
        <v>89</v>
      </c>
    </row>
    <row r="3763" spans="1:18" x14ac:dyDescent="0.35">
      <c r="A3763" s="8">
        <v>42553</v>
      </c>
      <c r="B3763" s="8" t="str">
        <f>TEXT(data[[#This Row],[Date]],"YYYY")</f>
        <v>2016</v>
      </c>
      <c r="C3763" s="8" t="str">
        <f>TEXT(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data[[#This Row],[Unit_Cost]]*data[[#This Row],[Quantity]]</f>
        <v>144</v>
      </c>
      <c r="Q3763" s="17">
        <f>data[[#This Row],[Unit_Price]]*data[[#This Row],[Quantity]]</f>
        <v>225</v>
      </c>
      <c r="R3763" s="17">
        <f>data[[#This Row],[Total_ Revenue]]-data[[#This Row],[Total _Cost]]</f>
        <v>81</v>
      </c>
    </row>
    <row r="3764" spans="1:18" x14ac:dyDescent="0.35">
      <c r="A3764" s="8">
        <v>42447</v>
      </c>
      <c r="B3764" s="8" t="str">
        <f>TEXT(data[[#This Row],[Date]],"YYYY")</f>
        <v>2016</v>
      </c>
      <c r="C3764" s="8" t="str">
        <f>TEXT(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data[[#This Row],[Unit_Cost]]*data[[#This Row],[Quantity]]</f>
        <v>2319.9900000000002</v>
      </c>
      <c r="Q3764" s="17">
        <f>data[[#This Row],[Unit_Price]]*data[[#This Row],[Quantity]]</f>
        <v>2310</v>
      </c>
      <c r="R3764" s="17">
        <f>data[[#This Row],[Total_ Revenue]]-data[[#This Row],[Total _Cost]]</f>
        <v>-9.9900000000002365</v>
      </c>
    </row>
    <row r="3765" spans="1:18" x14ac:dyDescent="0.35">
      <c r="A3765" s="8">
        <v>42457</v>
      </c>
      <c r="B3765" s="8" t="str">
        <f>TEXT(data[[#This Row],[Date]],"YYYY")</f>
        <v>2016</v>
      </c>
      <c r="C3765" s="8" t="str">
        <f>TEXT(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data[[#This Row],[Unit_Cost]]*data[[#This Row],[Quantity]]</f>
        <v>2295</v>
      </c>
      <c r="Q3765" s="17">
        <f>data[[#This Row],[Unit_Price]]*data[[#This Row],[Quantity]]</f>
        <v>1595</v>
      </c>
      <c r="R3765" s="17">
        <f>data[[#This Row],[Total_ Revenue]]-data[[#This Row],[Total _Cost]]</f>
        <v>-700</v>
      </c>
    </row>
    <row r="3766" spans="1:18" x14ac:dyDescent="0.35">
      <c r="A3766" s="8">
        <v>42457</v>
      </c>
      <c r="B3766" s="8" t="str">
        <f>TEXT(data[[#This Row],[Date]],"YYYY")</f>
        <v>2016</v>
      </c>
      <c r="C3766" s="8" t="str">
        <f>TEXT(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data[[#This Row],[Unit_Cost]]*data[[#This Row],[Quantity]]</f>
        <v>245</v>
      </c>
      <c r="Q3766" s="17">
        <f>data[[#This Row],[Unit_Price]]*data[[#This Row],[Quantity]]</f>
        <v>277</v>
      </c>
      <c r="R3766" s="17">
        <f>data[[#This Row],[Total_ Revenue]]-data[[#This Row],[Total _Cost]]</f>
        <v>32</v>
      </c>
    </row>
    <row r="3767" spans="1:18" x14ac:dyDescent="0.35">
      <c r="A3767" s="8">
        <v>42111</v>
      </c>
      <c r="B3767" s="8" t="str">
        <f>TEXT(data[[#This Row],[Date]],"YYYY")</f>
        <v>2015</v>
      </c>
      <c r="C3767" s="8" t="str">
        <f>TEXT(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data[[#This Row],[Unit_Cost]]*data[[#This Row],[Quantity]]</f>
        <v>2443</v>
      </c>
      <c r="Q3767" s="17">
        <f>data[[#This Row],[Unit_Price]]*data[[#This Row],[Quantity]]</f>
        <v>2574</v>
      </c>
      <c r="R3767" s="17">
        <f>data[[#This Row],[Total_ Revenue]]-data[[#This Row],[Total _Cost]]</f>
        <v>131</v>
      </c>
    </row>
    <row r="3768" spans="1:18" x14ac:dyDescent="0.35">
      <c r="A3768" s="8">
        <v>42297</v>
      </c>
      <c r="B3768" s="8" t="str">
        <f>TEXT(data[[#This Row],[Date]],"YYYY")</f>
        <v>2015</v>
      </c>
      <c r="C3768" s="8" t="str">
        <f>TEXT(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data[[#This Row],[Unit_Cost]]*data[[#This Row],[Quantity]]</f>
        <v>840</v>
      </c>
      <c r="Q3768" s="17">
        <f>data[[#This Row],[Unit_Price]]*data[[#This Row],[Quantity]]</f>
        <v>737</v>
      </c>
      <c r="R3768" s="17">
        <f>data[[#This Row],[Total_ Revenue]]-data[[#This Row],[Total _Cost]]</f>
        <v>-103</v>
      </c>
    </row>
    <row r="3769" spans="1:18" x14ac:dyDescent="0.35">
      <c r="A3769" s="8">
        <v>42298</v>
      </c>
      <c r="B3769" s="8" t="str">
        <f>TEXT(data[[#This Row],[Date]],"YYYY")</f>
        <v>2015</v>
      </c>
      <c r="C3769" s="8" t="str">
        <f>TEXT(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data[[#This Row],[Unit_Cost]]*data[[#This Row],[Quantity]]</f>
        <v>2442.9900000000002</v>
      </c>
      <c r="Q3769" s="17">
        <f>data[[#This Row],[Unit_Price]]*data[[#This Row],[Quantity]]</f>
        <v>1965</v>
      </c>
      <c r="R3769" s="17">
        <f>data[[#This Row],[Total_ Revenue]]-data[[#This Row],[Total _Cost]]</f>
        <v>-477.99000000000024</v>
      </c>
    </row>
    <row r="3770" spans="1:18" x14ac:dyDescent="0.35">
      <c r="A3770" s="8">
        <v>42239</v>
      </c>
      <c r="B3770" s="8" t="str">
        <f>TEXT(data[[#This Row],[Date]],"YYYY")</f>
        <v>2015</v>
      </c>
      <c r="C3770" s="8" t="str">
        <f>TEXT(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data[[#This Row],[Unit_Cost]]*data[[#This Row],[Quantity]]</f>
        <v>216</v>
      </c>
      <c r="Q3770" s="17">
        <f>data[[#This Row],[Unit_Price]]*data[[#This Row],[Quantity]]</f>
        <v>279</v>
      </c>
      <c r="R3770" s="17">
        <f>data[[#This Row],[Total_ Revenue]]-data[[#This Row],[Total _Cost]]</f>
        <v>63</v>
      </c>
    </row>
    <row r="3771" spans="1:18" x14ac:dyDescent="0.35">
      <c r="A3771" s="8">
        <v>42245</v>
      </c>
      <c r="B3771" s="8" t="str">
        <f>TEXT(data[[#This Row],[Date]],"YYYY")</f>
        <v>2015</v>
      </c>
      <c r="C3771" s="8" t="str">
        <f>TEXT(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data[[#This Row],[Unit_Cost]]*data[[#This Row],[Quantity]]</f>
        <v>234</v>
      </c>
      <c r="Q3771" s="17">
        <f>data[[#This Row],[Unit_Price]]*data[[#This Row],[Quantity]]</f>
        <v>306.99</v>
      </c>
      <c r="R3771" s="17">
        <f>data[[#This Row],[Total_ Revenue]]-data[[#This Row],[Total _Cost]]</f>
        <v>72.990000000000009</v>
      </c>
    </row>
    <row r="3772" spans="1:18" x14ac:dyDescent="0.35">
      <c r="A3772" s="8">
        <v>42256</v>
      </c>
      <c r="B3772" s="8" t="str">
        <f>TEXT(data[[#This Row],[Date]],"YYYY")</f>
        <v>2015</v>
      </c>
      <c r="C3772" s="8" t="str">
        <f>TEXT(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data[[#This Row],[Unit_Cost]]*data[[#This Row],[Quantity]]</f>
        <v>72</v>
      </c>
      <c r="Q3772" s="17">
        <f>data[[#This Row],[Unit_Price]]*data[[#This Row],[Quantity]]</f>
        <v>91</v>
      </c>
      <c r="R3772" s="17">
        <f>data[[#This Row],[Total_ Revenue]]-data[[#This Row],[Total _Cost]]</f>
        <v>19</v>
      </c>
    </row>
    <row r="3773" spans="1:18" x14ac:dyDescent="0.35">
      <c r="A3773" s="8">
        <v>42282</v>
      </c>
      <c r="B3773" s="8" t="str">
        <f>TEXT(data[[#This Row],[Date]],"YYYY")</f>
        <v>2015</v>
      </c>
      <c r="C3773" s="8" t="str">
        <f>TEXT(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data[[#This Row],[Unit_Cost]]*data[[#This Row],[Quantity]]</f>
        <v>153</v>
      </c>
      <c r="Q3773" s="17">
        <f>data[[#This Row],[Unit_Price]]*data[[#This Row],[Quantity]]</f>
        <v>195.99</v>
      </c>
      <c r="R3773" s="17">
        <f>data[[#This Row],[Total_ Revenue]]-data[[#This Row],[Total _Cost]]</f>
        <v>42.990000000000009</v>
      </c>
    </row>
    <row r="3774" spans="1:18" x14ac:dyDescent="0.35">
      <c r="A3774" s="8">
        <v>42548</v>
      </c>
      <c r="B3774" s="8" t="str">
        <f>TEXT(data[[#This Row],[Date]],"YYYY")</f>
        <v>2016</v>
      </c>
      <c r="C3774" s="8" t="str">
        <f>TEXT(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data[[#This Row],[Unit_Cost]]*data[[#This Row],[Quantity]]</f>
        <v>300</v>
      </c>
      <c r="Q3774" s="17">
        <f>data[[#This Row],[Unit_Price]]*data[[#This Row],[Quantity]]</f>
        <v>454</v>
      </c>
      <c r="R3774" s="17">
        <f>data[[#This Row],[Total_ Revenue]]-data[[#This Row],[Total _Cost]]</f>
        <v>154</v>
      </c>
    </row>
    <row r="3775" spans="1:18" x14ac:dyDescent="0.35">
      <c r="A3775" s="8">
        <v>42337</v>
      </c>
      <c r="B3775" s="8" t="str">
        <f>TEXT(data[[#This Row],[Date]],"YYYY")</f>
        <v>2015</v>
      </c>
      <c r="C3775" s="8" t="str">
        <f>TEXT(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data[[#This Row],[Unit_Cost]]*data[[#This Row],[Quantity]]</f>
        <v>1250</v>
      </c>
      <c r="Q3775" s="17">
        <f>data[[#This Row],[Unit_Price]]*data[[#This Row],[Quantity]]</f>
        <v>997</v>
      </c>
      <c r="R3775" s="17">
        <f>data[[#This Row],[Total_ Revenue]]-data[[#This Row],[Total _Cost]]</f>
        <v>-253</v>
      </c>
    </row>
    <row r="3776" spans="1:18" x14ac:dyDescent="0.35">
      <c r="A3776" s="8">
        <v>42422</v>
      </c>
      <c r="B3776" s="8" t="str">
        <f>TEXT(data[[#This Row],[Date]],"YYYY")</f>
        <v>2016</v>
      </c>
      <c r="C3776" s="8" t="str">
        <f>TEXT(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data[[#This Row],[Unit_Cost]]*data[[#This Row],[Quantity]]</f>
        <v>286</v>
      </c>
      <c r="Q3776" s="17">
        <f>data[[#This Row],[Unit_Price]]*data[[#This Row],[Quantity]]</f>
        <v>418</v>
      </c>
      <c r="R3776" s="17">
        <f>data[[#This Row],[Total_ Revenue]]-data[[#This Row],[Total _Cost]]</f>
        <v>132</v>
      </c>
    </row>
    <row r="3777" spans="1:18" x14ac:dyDescent="0.35">
      <c r="A3777" s="8">
        <v>42422</v>
      </c>
      <c r="B3777" s="8" t="str">
        <f>TEXT(data[[#This Row],[Date]],"YYYY")</f>
        <v>2016</v>
      </c>
      <c r="C3777" s="8" t="str">
        <f>TEXT(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data[[#This Row],[Unit_Cost]]*data[[#This Row],[Quantity]]</f>
        <v>189.99</v>
      </c>
      <c r="Q3777" s="17">
        <f>data[[#This Row],[Unit_Price]]*data[[#This Row],[Quantity]]</f>
        <v>276.99</v>
      </c>
      <c r="R3777" s="17">
        <f>data[[#This Row],[Total_ Revenue]]-data[[#This Row],[Total _Cost]]</f>
        <v>87</v>
      </c>
    </row>
    <row r="3778" spans="1:18" x14ac:dyDescent="0.35">
      <c r="A3778" s="8">
        <v>42422</v>
      </c>
      <c r="B3778" s="8" t="str">
        <f>TEXT(data[[#This Row],[Date]],"YYYY")</f>
        <v>2016</v>
      </c>
      <c r="C3778" s="8" t="str">
        <f>TEXT(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data[[#This Row],[Unit_Cost]]*data[[#This Row],[Quantity]]</f>
        <v>75</v>
      </c>
      <c r="Q3778" s="17">
        <f>data[[#This Row],[Unit_Price]]*data[[#This Row],[Quantity]]</f>
        <v>114</v>
      </c>
      <c r="R3778" s="17">
        <f>data[[#This Row],[Total_ Revenue]]-data[[#This Row],[Total _Cost]]</f>
        <v>39</v>
      </c>
    </row>
    <row r="3779" spans="1:18" x14ac:dyDescent="0.35">
      <c r="A3779" s="8">
        <v>42422</v>
      </c>
      <c r="B3779" s="8" t="str">
        <f>TEXT(data[[#This Row],[Date]],"YYYY")</f>
        <v>2016</v>
      </c>
      <c r="C3779" s="8" t="str">
        <f>TEXT(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data[[#This Row],[Unit_Cost]]*data[[#This Row],[Quantity]]</f>
        <v>594.99</v>
      </c>
      <c r="Q3779" s="17">
        <f>data[[#This Row],[Unit_Price]]*data[[#This Row],[Quantity]]</f>
        <v>851.01</v>
      </c>
      <c r="R3779" s="17">
        <f>data[[#This Row],[Total_ Revenue]]-data[[#This Row],[Total _Cost]]</f>
        <v>256.02</v>
      </c>
    </row>
    <row r="3780" spans="1:18" x14ac:dyDescent="0.35">
      <c r="A3780" s="8">
        <v>42189</v>
      </c>
      <c r="B3780" s="8" t="str">
        <f>TEXT(data[[#This Row],[Date]],"YYYY")</f>
        <v>2015</v>
      </c>
      <c r="C3780" s="8" t="str">
        <f>TEXT(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data[[#This Row],[Unit_Cost]]*data[[#This Row],[Quantity]]</f>
        <v>117</v>
      </c>
      <c r="Q3780" s="17">
        <f>data[[#This Row],[Unit_Price]]*data[[#This Row],[Quantity]]</f>
        <v>152.01</v>
      </c>
      <c r="R3780" s="17">
        <f>data[[#This Row],[Total_ Revenue]]-data[[#This Row],[Total _Cost]]</f>
        <v>35.009999999999991</v>
      </c>
    </row>
    <row r="3781" spans="1:18" x14ac:dyDescent="0.35">
      <c r="A3781" s="8">
        <v>42189</v>
      </c>
      <c r="B3781" s="8" t="str">
        <f>TEXT(data[[#This Row],[Date]],"YYYY")</f>
        <v>2015</v>
      </c>
      <c r="C3781" s="8" t="str">
        <f>TEXT(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data[[#This Row],[Unit_Cost]]*data[[#This Row],[Quantity]]</f>
        <v>65</v>
      </c>
      <c r="Q3781" s="17">
        <f>data[[#This Row],[Unit_Price]]*data[[#This Row],[Quantity]]</f>
        <v>87</v>
      </c>
      <c r="R3781" s="17">
        <f>data[[#This Row],[Total_ Revenue]]-data[[#This Row],[Total _Cost]]</f>
        <v>22</v>
      </c>
    </row>
    <row r="3782" spans="1:18" x14ac:dyDescent="0.35">
      <c r="A3782" s="8">
        <v>42189</v>
      </c>
      <c r="B3782" s="8" t="str">
        <f>TEXT(data[[#This Row],[Date]],"YYYY")</f>
        <v>2015</v>
      </c>
      <c r="C3782" s="8" t="str">
        <f>TEXT(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data[[#This Row],[Unit_Cost]]*data[[#This Row],[Quantity]]</f>
        <v>35.01</v>
      </c>
      <c r="Q3782" s="17">
        <f>data[[#This Row],[Unit_Price]]*data[[#This Row],[Quantity]]</f>
        <v>48.989999999999995</v>
      </c>
      <c r="R3782" s="17">
        <f>data[[#This Row],[Total_ Revenue]]-data[[#This Row],[Total _Cost]]</f>
        <v>13.979999999999997</v>
      </c>
    </row>
    <row r="3783" spans="1:18" x14ac:dyDescent="0.35">
      <c r="A3783" s="8">
        <v>42225</v>
      </c>
      <c r="B3783" s="8" t="str">
        <f>TEXT(data[[#This Row],[Date]],"YYYY")</f>
        <v>2015</v>
      </c>
      <c r="C3783" s="8" t="str">
        <f>TEXT(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data[[#This Row],[Unit_Cost]]*data[[#This Row],[Quantity]]</f>
        <v>735</v>
      </c>
      <c r="Q3783" s="17">
        <f>data[[#This Row],[Unit_Price]]*data[[#This Row],[Quantity]]</f>
        <v>984</v>
      </c>
      <c r="R3783" s="17">
        <f>data[[#This Row],[Total_ Revenue]]-data[[#This Row],[Total _Cost]]</f>
        <v>249</v>
      </c>
    </row>
    <row r="3784" spans="1:18" x14ac:dyDescent="0.35">
      <c r="A3784" s="8">
        <v>42455</v>
      </c>
      <c r="B3784" s="8" t="str">
        <f>TEXT(data[[#This Row],[Date]],"YYYY")</f>
        <v>2016</v>
      </c>
      <c r="C3784" s="8" t="str">
        <f>TEXT(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data[[#This Row],[Unit_Cost]]*data[[#This Row],[Quantity]]</f>
        <v>2295</v>
      </c>
      <c r="Q3784" s="17">
        <f>data[[#This Row],[Unit_Price]]*data[[#This Row],[Quantity]]</f>
        <v>2670.9900000000002</v>
      </c>
      <c r="R3784" s="17">
        <f>data[[#This Row],[Total_ Revenue]]-data[[#This Row],[Total _Cost]]</f>
        <v>375.99000000000024</v>
      </c>
    </row>
    <row r="3785" spans="1:18" x14ac:dyDescent="0.35">
      <c r="A3785" s="8">
        <v>42455</v>
      </c>
      <c r="B3785" s="8" t="str">
        <f>TEXT(data[[#This Row],[Date]],"YYYY")</f>
        <v>2016</v>
      </c>
      <c r="C3785" s="8" t="str">
        <f>TEXT(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data[[#This Row],[Unit_Cost]]*data[[#This Row],[Quantity]]</f>
        <v>420</v>
      </c>
      <c r="Q3785" s="17">
        <f>data[[#This Row],[Unit_Price]]*data[[#This Row],[Quantity]]</f>
        <v>515</v>
      </c>
      <c r="R3785" s="17">
        <f>data[[#This Row],[Total_ Revenue]]-data[[#This Row],[Total _Cost]]</f>
        <v>95</v>
      </c>
    </row>
    <row r="3786" spans="1:18" x14ac:dyDescent="0.35">
      <c r="A3786" s="8">
        <v>42455</v>
      </c>
      <c r="B3786" s="8" t="str">
        <f>TEXT(data[[#This Row],[Date]],"YYYY")</f>
        <v>2016</v>
      </c>
      <c r="C3786" s="8" t="str">
        <f>TEXT(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data[[#This Row],[Unit_Cost]]*data[[#This Row],[Quantity]]</f>
        <v>50</v>
      </c>
      <c r="Q3786" s="17">
        <f>data[[#This Row],[Unit_Price]]*data[[#This Row],[Quantity]]</f>
        <v>57</v>
      </c>
      <c r="R3786" s="17">
        <f>data[[#This Row],[Total_ Revenue]]-data[[#This Row],[Total _Cost]]</f>
        <v>7</v>
      </c>
    </row>
    <row r="3787" spans="1:18" x14ac:dyDescent="0.35">
      <c r="A3787" s="8">
        <v>42455</v>
      </c>
      <c r="B3787" s="8" t="str">
        <f>TEXT(data[[#This Row],[Date]],"YYYY")</f>
        <v>2016</v>
      </c>
      <c r="C3787" s="8" t="str">
        <f>TEXT(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data[[#This Row],[Unit_Cost]]*data[[#This Row],[Quantity]]</f>
        <v>11.01</v>
      </c>
      <c r="Q3787" s="17">
        <f>data[[#This Row],[Unit_Price]]*data[[#This Row],[Quantity]]</f>
        <v>15</v>
      </c>
      <c r="R3787" s="17">
        <f>data[[#This Row],[Total_ Revenue]]-data[[#This Row],[Total _Cost]]</f>
        <v>3.99</v>
      </c>
    </row>
    <row r="3788" spans="1:18" x14ac:dyDescent="0.35">
      <c r="A3788" s="8">
        <v>42455</v>
      </c>
      <c r="B3788" s="8" t="str">
        <f>TEXT(data[[#This Row],[Date]],"YYYY")</f>
        <v>2016</v>
      </c>
      <c r="C3788" s="8" t="str">
        <f>TEXT(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data[[#This Row],[Unit_Cost]]*data[[#This Row],[Quantity]]</f>
        <v>159</v>
      </c>
      <c r="Q3788" s="17">
        <f>data[[#This Row],[Unit_Price]]*data[[#This Row],[Quantity]]</f>
        <v>211</v>
      </c>
      <c r="R3788" s="17">
        <f>data[[#This Row],[Total_ Revenue]]-data[[#This Row],[Total _Cost]]</f>
        <v>52</v>
      </c>
    </row>
    <row r="3789" spans="1:18" x14ac:dyDescent="0.35">
      <c r="A3789" s="8">
        <v>42392</v>
      </c>
      <c r="B3789" s="8" t="str">
        <f>TEXT(data[[#This Row],[Date]],"YYYY")</f>
        <v>2016</v>
      </c>
      <c r="C3789" s="8" t="str">
        <f>TEXT(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data[[#This Row],[Unit_Cost]]*data[[#This Row],[Quantity]]</f>
        <v>945</v>
      </c>
      <c r="Q3789" s="17">
        <f>data[[#This Row],[Unit_Price]]*data[[#This Row],[Quantity]]</f>
        <v>1399</v>
      </c>
      <c r="R3789" s="17">
        <f>data[[#This Row],[Total_ Revenue]]-data[[#This Row],[Total _Cost]]</f>
        <v>454</v>
      </c>
    </row>
    <row r="3790" spans="1:18" x14ac:dyDescent="0.35">
      <c r="A3790" s="8">
        <v>42416</v>
      </c>
      <c r="B3790" s="8" t="str">
        <f>TEXT(data[[#This Row],[Date]],"YYYY")</f>
        <v>2016</v>
      </c>
      <c r="C3790" s="8" t="str">
        <f>TEXT(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data[[#This Row],[Unit_Cost]]*data[[#This Row],[Quantity]]</f>
        <v>2295</v>
      </c>
      <c r="Q3790" s="17">
        <f>data[[#This Row],[Unit_Price]]*data[[#This Row],[Quantity]]</f>
        <v>2834</v>
      </c>
      <c r="R3790" s="17">
        <f>data[[#This Row],[Total_ Revenue]]-data[[#This Row],[Total _Cost]]</f>
        <v>539</v>
      </c>
    </row>
    <row r="3791" spans="1:18" x14ac:dyDescent="0.35">
      <c r="A3791" s="8">
        <v>42416</v>
      </c>
      <c r="B3791" s="8" t="str">
        <f>TEXT(data[[#This Row],[Date]],"YYYY")</f>
        <v>2016</v>
      </c>
      <c r="C3791" s="8" t="str">
        <f>TEXT(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data[[#This Row],[Unit_Cost]]*data[[#This Row],[Quantity]]</f>
        <v>245.01</v>
      </c>
      <c r="Q3791" s="17">
        <f>data[[#This Row],[Unit_Price]]*data[[#This Row],[Quantity]]</f>
        <v>348</v>
      </c>
      <c r="R3791" s="17">
        <f>data[[#This Row],[Total_ Revenue]]-data[[#This Row],[Total _Cost]]</f>
        <v>102.99000000000001</v>
      </c>
    </row>
    <row r="3792" spans="1:18" x14ac:dyDescent="0.35">
      <c r="A3792" s="8">
        <v>42419</v>
      </c>
      <c r="B3792" s="8" t="str">
        <f>TEXT(data[[#This Row],[Date]],"YYYY")</f>
        <v>2016</v>
      </c>
      <c r="C3792" s="8" t="str">
        <f>TEXT(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data[[#This Row],[Unit_Cost]]*data[[#This Row],[Quantity]]</f>
        <v>2295</v>
      </c>
      <c r="Q3792" s="17">
        <f>data[[#This Row],[Unit_Price]]*data[[#This Row],[Quantity]]</f>
        <v>2825</v>
      </c>
      <c r="R3792" s="17">
        <f>data[[#This Row],[Total_ Revenue]]-data[[#This Row],[Total _Cost]]</f>
        <v>530</v>
      </c>
    </row>
    <row r="3793" spans="1:18" x14ac:dyDescent="0.35">
      <c r="A3793" s="8">
        <v>42419</v>
      </c>
      <c r="B3793" s="8" t="str">
        <f>TEXT(data[[#This Row],[Date]],"YYYY")</f>
        <v>2016</v>
      </c>
      <c r="C3793" s="8" t="str">
        <f>TEXT(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data[[#This Row],[Unit_Cost]]*data[[#This Row],[Quantity]]</f>
        <v>315</v>
      </c>
      <c r="Q3793" s="17">
        <f>data[[#This Row],[Unit_Price]]*data[[#This Row],[Quantity]]</f>
        <v>524</v>
      </c>
      <c r="R3793" s="17">
        <f>data[[#This Row],[Total_ Revenue]]-data[[#This Row],[Total _Cost]]</f>
        <v>209</v>
      </c>
    </row>
    <row r="3794" spans="1:18" x14ac:dyDescent="0.35">
      <c r="A3794" s="8">
        <v>42081</v>
      </c>
      <c r="B3794" s="8" t="str">
        <f>TEXT(data[[#This Row],[Date]],"YYYY")</f>
        <v>2015</v>
      </c>
      <c r="C3794" s="8" t="str">
        <f>TEXT(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data[[#This Row],[Unit_Cost]]*data[[#This Row],[Quantity]]</f>
        <v>2071</v>
      </c>
      <c r="Q3794" s="17">
        <f>data[[#This Row],[Unit_Price]]*data[[#This Row],[Quantity]]</f>
        <v>2269</v>
      </c>
      <c r="R3794" s="17">
        <f>data[[#This Row],[Total_ Revenue]]-data[[#This Row],[Total _Cost]]</f>
        <v>198</v>
      </c>
    </row>
    <row r="3795" spans="1:18" x14ac:dyDescent="0.35">
      <c r="A3795" s="8">
        <v>42085</v>
      </c>
      <c r="B3795" s="8" t="str">
        <f>TEXT(data[[#This Row],[Date]],"YYYY")</f>
        <v>2015</v>
      </c>
      <c r="C3795" s="8" t="str">
        <f>TEXT(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data[[#This Row],[Unit_Cost]]*data[[#This Row],[Quantity]]</f>
        <v>2071</v>
      </c>
      <c r="Q3795" s="17">
        <f>data[[#This Row],[Unit_Price]]*data[[#This Row],[Quantity]]</f>
        <v>2481</v>
      </c>
      <c r="R3795" s="17">
        <f>data[[#This Row],[Total_ Revenue]]-data[[#This Row],[Total _Cost]]</f>
        <v>410</v>
      </c>
    </row>
    <row r="3796" spans="1:18" x14ac:dyDescent="0.35">
      <c r="A3796" s="8">
        <v>42237</v>
      </c>
      <c r="B3796" s="8" t="str">
        <f>TEXT(data[[#This Row],[Date]],"YYYY")</f>
        <v>2015</v>
      </c>
      <c r="C3796" s="8" t="str">
        <f>TEXT(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data[[#This Row],[Unit_Cost]]*data[[#This Row],[Quantity]]</f>
        <v>595</v>
      </c>
      <c r="Q3796" s="17">
        <f>data[[#This Row],[Unit_Price]]*data[[#This Row],[Quantity]]</f>
        <v>804</v>
      </c>
      <c r="R3796" s="17">
        <f>data[[#This Row],[Total_ Revenue]]-data[[#This Row],[Total _Cost]]</f>
        <v>209</v>
      </c>
    </row>
    <row r="3797" spans="1:18" x14ac:dyDescent="0.35">
      <c r="A3797" s="8">
        <v>42281</v>
      </c>
      <c r="B3797" s="8" t="str">
        <f>TEXT(data[[#This Row],[Date]],"YYYY")</f>
        <v>2015</v>
      </c>
      <c r="C3797" s="8" t="str">
        <f>TEXT(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data[[#This Row],[Unit_Cost]]*data[[#This Row],[Quantity]]</f>
        <v>769</v>
      </c>
      <c r="Q3797" s="17">
        <f>data[[#This Row],[Unit_Price]]*data[[#This Row],[Quantity]]</f>
        <v>838</v>
      </c>
      <c r="R3797" s="17">
        <f>data[[#This Row],[Total_ Revenue]]-data[[#This Row],[Total _Cost]]</f>
        <v>69</v>
      </c>
    </row>
    <row r="3798" spans="1:18" x14ac:dyDescent="0.35">
      <c r="A3798" s="8">
        <v>42452</v>
      </c>
      <c r="B3798" s="8" t="str">
        <f>TEXT(data[[#This Row],[Date]],"YYYY")</f>
        <v>2016</v>
      </c>
      <c r="C3798" s="8" t="str">
        <f>TEXT(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data[[#This Row],[Unit_Cost]]*data[[#This Row],[Quantity]]</f>
        <v>36</v>
      </c>
      <c r="Q3798" s="17">
        <f>data[[#This Row],[Unit_Price]]*data[[#This Row],[Quantity]]</f>
        <v>63</v>
      </c>
      <c r="R3798" s="17">
        <f>data[[#This Row],[Total_ Revenue]]-data[[#This Row],[Total _Cost]]</f>
        <v>27</v>
      </c>
    </row>
    <row r="3799" spans="1:18" x14ac:dyDescent="0.35">
      <c r="A3799" s="8">
        <v>42300</v>
      </c>
      <c r="B3799" s="8" t="str">
        <f>TEXT(data[[#This Row],[Date]],"YYYY")</f>
        <v>2015</v>
      </c>
      <c r="C3799" s="8" t="str">
        <f>TEXT(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data[[#This Row],[Unit_Cost]]*data[[#This Row],[Quantity]]</f>
        <v>252</v>
      </c>
      <c r="Q3799" s="17">
        <f>data[[#This Row],[Unit_Price]]*data[[#This Row],[Quantity]]</f>
        <v>217</v>
      </c>
      <c r="R3799" s="17">
        <f>data[[#This Row],[Total_ Revenue]]-data[[#This Row],[Total _Cost]]</f>
        <v>-35</v>
      </c>
    </row>
    <row r="3800" spans="1:18" x14ac:dyDescent="0.35">
      <c r="A3800" s="8">
        <v>42454</v>
      </c>
      <c r="B3800" s="8" t="str">
        <f>TEXT(data[[#This Row],[Date]],"YYYY")</f>
        <v>2016</v>
      </c>
      <c r="C3800" s="8" t="str">
        <f>TEXT(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data[[#This Row],[Unit_Cost]]*data[[#This Row],[Quantity]]</f>
        <v>245</v>
      </c>
      <c r="Q3800" s="17">
        <f>data[[#This Row],[Unit_Price]]*data[[#This Row],[Quantity]]</f>
        <v>413</v>
      </c>
      <c r="R3800" s="17">
        <f>data[[#This Row],[Total_ Revenue]]-data[[#This Row],[Total _Cost]]</f>
        <v>168</v>
      </c>
    </row>
    <row r="3801" spans="1:18" x14ac:dyDescent="0.35">
      <c r="A3801" s="8">
        <v>42563</v>
      </c>
      <c r="B3801" s="8" t="str">
        <f>TEXT(data[[#This Row],[Date]],"YYYY")</f>
        <v>2016</v>
      </c>
      <c r="C3801" s="8" t="str">
        <f>TEXT(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data[[#This Row],[Unit_Cost]]*data[[#This Row],[Quantity]]</f>
        <v>270</v>
      </c>
      <c r="Q3801" s="17">
        <f>data[[#This Row],[Unit_Price]]*data[[#This Row],[Quantity]]</f>
        <v>369</v>
      </c>
      <c r="R3801" s="17">
        <f>data[[#This Row],[Total_ Revenue]]-data[[#This Row],[Total _Cost]]</f>
        <v>99</v>
      </c>
    </row>
    <row r="3802" spans="1:18" x14ac:dyDescent="0.35">
      <c r="A3802" s="8">
        <v>42563</v>
      </c>
      <c r="B3802" s="8" t="str">
        <f>TEXT(data[[#This Row],[Date]],"YYYY")</f>
        <v>2016</v>
      </c>
      <c r="C3802" s="8" t="str">
        <f>TEXT(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data[[#This Row],[Unit_Cost]]*data[[#This Row],[Quantity]]</f>
        <v>110.01</v>
      </c>
      <c r="Q3802" s="17">
        <f>data[[#This Row],[Unit_Price]]*data[[#This Row],[Quantity]]</f>
        <v>102</v>
      </c>
      <c r="R3802" s="17">
        <f>data[[#This Row],[Total_ Revenue]]-data[[#This Row],[Total _Cost]]</f>
        <v>-8.0100000000000051</v>
      </c>
    </row>
    <row r="3803" spans="1:18" x14ac:dyDescent="0.35">
      <c r="A3803" s="8">
        <v>42563</v>
      </c>
      <c r="B3803" s="8" t="str">
        <f>TEXT(data[[#This Row],[Date]],"YYYY")</f>
        <v>2016</v>
      </c>
      <c r="C3803" s="8" t="str">
        <f>TEXT(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data[[#This Row],[Unit_Cost]]*data[[#This Row],[Quantity]]</f>
        <v>490</v>
      </c>
      <c r="Q3803" s="17">
        <f>data[[#This Row],[Unit_Price]]*data[[#This Row],[Quantity]]</f>
        <v>729</v>
      </c>
      <c r="R3803" s="17">
        <f>data[[#This Row],[Total_ Revenue]]-data[[#This Row],[Total _Cost]]</f>
        <v>239</v>
      </c>
    </row>
    <row r="3804" spans="1:18" x14ac:dyDescent="0.35">
      <c r="A3804" s="8">
        <v>42255</v>
      </c>
      <c r="B3804" s="8" t="str">
        <f>TEXT(data[[#This Row],[Date]],"YYYY")</f>
        <v>2015</v>
      </c>
      <c r="C3804" s="8" t="str">
        <f>TEXT(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data[[#This Row],[Unit_Cost]]*data[[#This Row],[Quantity]]</f>
        <v>70</v>
      </c>
      <c r="Q3804" s="17">
        <f>data[[#This Row],[Unit_Price]]*data[[#This Row],[Quantity]]</f>
        <v>95</v>
      </c>
      <c r="R3804" s="17">
        <f>data[[#This Row],[Total_ Revenue]]-data[[#This Row],[Total _Cost]]</f>
        <v>25</v>
      </c>
    </row>
    <row r="3805" spans="1:18" x14ac:dyDescent="0.35">
      <c r="A3805" s="8">
        <v>42256</v>
      </c>
      <c r="B3805" s="8" t="str">
        <f>TEXT(data[[#This Row],[Date]],"YYYY")</f>
        <v>2015</v>
      </c>
      <c r="C3805" s="8" t="str">
        <f>TEXT(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data[[#This Row],[Unit_Cost]]*data[[#This Row],[Quantity]]</f>
        <v>140.01</v>
      </c>
      <c r="Q3805" s="17">
        <f>data[[#This Row],[Unit_Price]]*data[[#This Row],[Quantity]]</f>
        <v>119.01</v>
      </c>
      <c r="R3805" s="17">
        <f>data[[#This Row],[Total_ Revenue]]-data[[#This Row],[Total _Cost]]</f>
        <v>-20.999999999999986</v>
      </c>
    </row>
    <row r="3806" spans="1:18" x14ac:dyDescent="0.35">
      <c r="A3806" s="8">
        <v>42268</v>
      </c>
      <c r="B3806" s="8" t="str">
        <f>TEXT(data[[#This Row],[Date]],"YYYY")</f>
        <v>2015</v>
      </c>
      <c r="C3806" s="8" t="str">
        <f>TEXT(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data[[#This Row],[Unit_Cost]]*data[[#This Row],[Quantity]]</f>
        <v>95.01</v>
      </c>
      <c r="Q3806" s="17">
        <f>data[[#This Row],[Unit_Price]]*data[[#This Row],[Quantity]]</f>
        <v>132.99</v>
      </c>
      <c r="R3806" s="17">
        <f>data[[#This Row],[Total_ Revenue]]-data[[#This Row],[Total _Cost]]</f>
        <v>37.980000000000004</v>
      </c>
    </row>
    <row r="3807" spans="1:18" x14ac:dyDescent="0.35">
      <c r="A3807" s="8">
        <v>42268</v>
      </c>
      <c r="B3807" s="8" t="str">
        <f>TEXT(data[[#This Row],[Date]],"YYYY")</f>
        <v>2015</v>
      </c>
      <c r="C3807" s="8" t="str">
        <f>TEXT(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data[[#This Row],[Unit_Cost]]*data[[#This Row],[Quantity]]</f>
        <v>735</v>
      </c>
      <c r="Q3807" s="17">
        <f>data[[#This Row],[Unit_Price]]*data[[#This Row],[Quantity]]</f>
        <v>654.99</v>
      </c>
      <c r="R3807" s="17">
        <f>data[[#This Row],[Total_ Revenue]]-data[[#This Row],[Total _Cost]]</f>
        <v>-80.009999999999991</v>
      </c>
    </row>
    <row r="3808" spans="1:18" x14ac:dyDescent="0.35">
      <c r="A3808" s="8">
        <v>42297</v>
      </c>
      <c r="B3808" s="8" t="str">
        <f>TEXT(data[[#This Row],[Date]],"YYYY")</f>
        <v>2015</v>
      </c>
      <c r="C3808" s="8" t="str">
        <f>TEXT(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data[[#This Row],[Unit_Cost]]*data[[#This Row],[Quantity]]</f>
        <v>76</v>
      </c>
      <c r="Q3808" s="17">
        <f>data[[#This Row],[Unit_Price]]*data[[#This Row],[Quantity]]</f>
        <v>85</v>
      </c>
      <c r="R3808" s="17">
        <f>data[[#This Row],[Total_ Revenue]]-data[[#This Row],[Total _Cost]]</f>
        <v>9</v>
      </c>
    </row>
    <row r="3809" spans="1:18" x14ac:dyDescent="0.35">
      <c r="A3809" s="8">
        <v>42297</v>
      </c>
      <c r="B3809" s="8" t="str">
        <f>TEXT(data[[#This Row],[Date]],"YYYY")</f>
        <v>2015</v>
      </c>
      <c r="C3809" s="8" t="str">
        <f>TEXT(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data[[#This Row],[Unit_Cost]]*data[[#This Row],[Quantity]]</f>
        <v>665.01</v>
      </c>
      <c r="Q3809" s="17">
        <f>data[[#This Row],[Unit_Price]]*data[[#This Row],[Quantity]]</f>
        <v>753</v>
      </c>
      <c r="R3809" s="17">
        <f>data[[#This Row],[Total_ Revenue]]-data[[#This Row],[Total _Cost]]</f>
        <v>87.990000000000009</v>
      </c>
    </row>
    <row r="3810" spans="1:18" x14ac:dyDescent="0.35">
      <c r="A3810" s="8">
        <v>42334</v>
      </c>
      <c r="B3810" s="8" t="str">
        <f>TEXT(data[[#This Row],[Date]],"YYYY")</f>
        <v>2015</v>
      </c>
      <c r="C3810" s="8" t="str">
        <f>TEXT(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data[[#This Row],[Unit_Cost]]*data[[#This Row],[Quantity]]</f>
        <v>252</v>
      </c>
      <c r="Q3810" s="17">
        <f>data[[#This Row],[Unit_Price]]*data[[#This Row],[Quantity]]</f>
        <v>269.01</v>
      </c>
      <c r="R3810" s="17">
        <f>data[[#This Row],[Total_ Revenue]]-data[[#This Row],[Total _Cost]]</f>
        <v>17.009999999999991</v>
      </c>
    </row>
    <row r="3811" spans="1:18" x14ac:dyDescent="0.35">
      <c r="A3811" s="8">
        <v>42373</v>
      </c>
      <c r="B3811" s="8" t="str">
        <f>TEXT(data[[#This Row],[Date]],"YYYY")</f>
        <v>2016</v>
      </c>
      <c r="C3811" s="8" t="str">
        <f>TEXT(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data[[#This Row],[Unit_Cost]]*data[[#This Row],[Quantity]]</f>
        <v>108</v>
      </c>
      <c r="Q3811" s="17">
        <f>data[[#This Row],[Unit_Price]]*data[[#This Row],[Quantity]]</f>
        <v>117</v>
      </c>
      <c r="R3811" s="17">
        <f>data[[#This Row],[Total_ Revenue]]-data[[#This Row],[Total _Cost]]</f>
        <v>9</v>
      </c>
    </row>
    <row r="3812" spans="1:18" x14ac:dyDescent="0.35">
      <c r="A3812" s="8">
        <v>42379</v>
      </c>
      <c r="B3812" s="8" t="str">
        <f>TEXT(data[[#This Row],[Date]],"YYYY")</f>
        <v>2016</v>
      </c>
      <c r="C3812" s="8" t="str">
        <f>TEXT(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data[[#This Row],[Unit_Cost]]*data[[#This Row],[Quantity]]</f>
        <v>110</v>
      </c>
      <c r="Q3812" s="17">
        <f>data[[#This Row],[Unit_Price]]*data[[#This Row],[Quantity]]</f>
        <v>191</v>
      </c>
      <c r="R3812" s="17">
        <f>data[[#This Row],[Total_ Revenue]]-data[[#This Row],[Total _Cost]]</f>
        <v>81</v>
      </c>
    </row>
    <row r="3813" spans="1:18" x14ac:dyDescent="0.35">
      <c r="A3813" s="8">
        <v>42379</v>
      </c>
      <c r="B3813" s="8" t="str">
        <f>TEXT(data[[#This Row],[Date]],"YYYY")</f>
        <v>2016</v>
      </c>
      <c r="C3813" s="8" t="str">
        <f>TEXT(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data[[#This Row],[Unit_Cost]]*data[[#This Row],[Quantity]]</f>
        <v>918</v>
      </c>
      <c r="Q3813" s="17">
        <f>data[[#This Row],[Unit_Price]]*data[[#This Row],[Quantity]]</f>
        <v>918</v>
      </c>
      <c r="R3813" s="17">
        <f>data[[#This Row],[Total_ Revenue]]-data[[#This Row],[Total _Cost]]</f>
        <v>0</v>
      </c>
    </row>
    <row r="3814" spans="1:18" x14ac:dyDescent="0.35">
      <c r="A3814" s="8">
        <v>42435</v>
      </c>
      <c r="B3814" s="8" t="str">
        <f>TEXT(data[[#This Row],[Date]],"YYYY")</f>
        <v>2016</v>
      </c>
      <c r="C3814" s="8" t="str">
        <f>TEXT(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data[[#This Row],[Unit_Cost]]*data[[#This Row],[Quantity]]</f>
        <v>55</v>
      </c>
      <c r="Q3814" s="17">
        <f>data[[#This Row],[Unit_Price]]*data[[#This Row],[Quantity]]</f>
        <v>86</v>
      </c>
      <c r="R3814" s="17">
        <f>data[[#This Row],[Total_ Revenue]]-data[[#This Row],[Total _Cost]]</f>
        <v>31</v>
      </c>
    </row>
    <row r="3815" spans="1:18" x14ac:dyDescent="0.35">
      <c r="A3815" s="8">
        <v>42435</v>
      </c>
      <c r="B3815" s="8" t="str">
        <f>TEXT(data[[#This Row],[Date]],"YYYY")</f>
        <v>2016</v>
      </c>
      <c r="C3815" s="8" t="str">
        <f>TEXT(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data[[#This Row],[Unit_Cost]]*data[[#This Row],[Quantity]]</f>
        <v>630</v>
      </c>
      <c r="Q3815" s="17">
        <f>data[[#This Row],[Unit_Price]]*data[[#This Row],[Quantity]]</f>
        <v>689.01</v>
      </c>
      <c r="R3815" s="17">
        <f>data[[#This Row],[Total_ Revenue]]-data[[#This Row],[Total _Cost]]</f>
        <v>59.009999999999991</v>
      </c>
    </row>
    <row r="3816" spans="1:18" x14ac:dyDescent="0.35">
      <c r="A3816" s="8">
        <v>42435</v>
      </c>
      <c r="B3816" s="8" t="str">
        <f>TEXT(data[[#This Row],[Date]],"YYYY")</f>
        <v>2016</v>
      </c>
      <c r="C3816" s="8" t="str">
        <f>TEXT(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data[[#This Row],[Unit_Cost]]*data[[#This Row],[Quantity]]</f>
        <v>700</v>
      </c>
      <c r="Q3816" s="17">
        <f>data[[#This Row],[Unit_Price]]*data[[#This Row],[Quantity]]</f>
        <v>592</v>
      </c>
      <c r="R3816" s="17">
        <f>data[[#This Row],[Total_ Revenue]]-data[[#This Row],[Total _Cost]]</f>
        <v>-108</v>
      </c>
    </row>
    <row r="3817" spans="1:18" x14ac:dyDescent="0.35">
      <c r="A3817" s="8">
        <v>42457</v>
      </c>
      <c r="B3817" s="8" t="str">
        <f>TEXT(data[[#This Row],[Date]],"YYYY")</f>
        <v>2016</v>
      </c>
      <c r="C3817" s="8" t="str">
        <f>TEXT(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data[[#This Row],[Unit_Cost]]*data[[#This Row],[Quantity]]</f>
        <v>600</v>
      </c>
      <c r="Q3817" s="17">
        <f>data[[#This Row],[Unit_Price]]*data[[#This Row],[Quantity]]</f>
        <v>593</v>
      </c>
      <c r="R3817" s="17">
        <f>data[[#This Row],[Total_ Revenue]]-data[[#This Row],[Total _Cost]]</f>
        <v>-7</v>
      </c>
    </row>
    <row r="3818" spans="1:18" x14ac:dyDescent="0.35">
      <c r="A3818" s="8">
        <v>42457</v>
      </c>
      <c r="B3818" s="8" t="str">
        <f>TEXT(data[[#This Row],[Date]],"YYYY")</f>
        <v>2016</v>
      </c>
      <c r="C3818" s="8" t="str">
        <f>TEXT(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data[[#This Row],[Unit_Cost]]*data[[#This Row],[Quantity]]</f>
        <v>80</v>
      </c>
      <c r="Q3818" s="17">
        <f>data[[#This Row],[Unit_Price]]*data[[#This Row],[Quantity]]</f>
        <v>94</v>
      </c>
      <c r="R3818" s="17">
        <f>data[[#This Row],[Total_ Revenue]]-data[[#This Row],[Total _Cost]]</f>
        <v>14</v>
      </c>
    </row>
    <row r="3819" spans="1:18" x14ac:dyDescent="0.35">
      <c r="A3819" s="8">
        <v>42457</v>
      </c>
      <c r="B3819" s="8" t="str">
        <f>TEXT(data[[#This Row],[Date]],"YYYY")</f>
        <v>2016</v>
      </c>
      <c r="C3819" s="8" t="str">
        <f>TEXT(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data[[#This Row],[Unit_Cost]]*data[[#This Row],[Quantity]]</f>
        <v>875</v>
      </c>
      <c r="Q3819" s="17">
        <f>data[[#This Row],[Unit_Price]]*data[[#This Row],[Quantity]]</f>
        <v>1339</v>
      </c>
      <c r="R3819" s="17">
        <f>data[[#This Row],[Total_ Revenue]]-data[[#This Row],[Total _Cost]]</f>
        <v>464</v>
      </c>
    </row>
    <row r="3820" spans="1:18" x14ac:dyDescent="0.35">
      <c r="A3820" s="8">
        <v>42461</v>
      </c>
      <c r="B3820" s="8" t="str">
        <f>TEXT(data[[#This Row],[Date]],"YYYY")</f>
        <v>2016</v>
      </c>
      <c r="C3820" s="8" t="str">
        <f>TEXT(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data[[#This Row],[Unit_Cost]]*data[[#This Row],[Quantity]]</f>
        <v>1350</v>
      </c>
      <c r="Q3820" s="17">
        <f>data[[#This Row],[Unit_Price]]*data[[#This Row],[Quantity]]</f>
        <v>1789</v>
      </c>
      <c r="R3820" s="17">
        <f>data[[#This Row],[Total_ Revenue]]-data[[#This Row],[Total _Cost]]</f>
        <v>439</v>
      </c>
    </row>
    <row r="3821" spans="1:18" x14ac:dyDescent="0.35">
      <c r="A3821" s="8">
        <v>42505</v>
      </c>
      <c r="B3821" s="8" t="str">
        <f>TEXT(data[[#This Row],[Date]],"YYYY")</f>
        <v>2016</v>
      </c>
      <c r="C3821" s="8" t="str">
        <f>TEXT(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data[[#This Row],[Unit_Cost]]*data[[#This Row],[Quantity]]</f>
        <v>1050</v>
      </c>
      <c r="Q3821" s="17">
        <f>data[[#This Row],[Unit_Price]]*data[[#This Row],[Quantity]]</f>
        <v>1379.01</v>
      </c>
      <c r="R3821" s="17">
        <f>data[[#This Row],[Total_ Revenue]]-data[[#This Row],[Total _Cost]]</f>
        <v>329.01</v>
      </c>
    </row>
    <row r="3822" spans="1:18" x14ac:dyDescent="0.35">
      <c r="A3822" s="8">
        <v>42515</v>
      </c>
      <c r="B3822" s="8" t="str">
        <f>TEXT(data[[#This Row],[Date]],"YYYY")</f>
        <v>2016</v>
      </c>
      <c r="C3822" s="8" t="str">
        <f>TEXT(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data[[#This Row],[Unit_Cost]]*data[[#This Row],[Quantity]]</f>
        <v>120</v>
      </c>
      <c r="Q3822" s="17">
        <f>data[[#This Row],[Unit_Price]]*data[[#This Row],[Quantity]]</f>
        <v>166</v>
      </c>
      <c r="R3822" s="17">
        <f>data[[#This Row],[Total_ Revenue]]-data[[#This Row],[Total _Cost]]</f>
        <v>46</v>
      </c>
    </row>
    <row r="3823" spans="1:18" x14ac:dyDescent="0.35">
      <c r="A3823" s="8">
        <v>42515</v>
      </c>
      <c r="B3823" s="8" t="str">
        <f>TEXT(data[[#This Row],[Date]],"YYYY")</f>
        <v>2016</v>
      </c>
      <c r="C3823" s="8" t="str">
        <f>TEXT(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data[[#This Row],[Unit_Cost]]*data[[#This Row],[Quantity]]</f>
        <v>270</v>
      </c>
      <c r="Q3823" s="17">
        <f>data[[#This Row],[Unit_Price]]*data[[#This Row],[Quantity]]</f>
        <v>294</v>
      </c>
      <c r="R3823" s="17">
        <f>data[[#This Row],[Total_ Revenue]]-data[[#This Row],[Total _Cost]]</f>
        <v>24</v>
      </c>
    </row>
    <row r="3824" spans="1:18" x14ac:dyDescent="0.35">
      <c r="A3824" s="8">
        <v>42515</v>
      </c>
      <c r="B3824" s="8" t="str">
        <f>TEXT(data[[#This Row],[Date]],"YYYY")</f>
        <v>2016</v>
      </c>
      <c r="C3824" s="8" t="str">
        <f>TEXT(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data[[#This Row],[Unit_Cost]]*data[[#This Row],[Quantity]]</f>
        <v>665</v>
      </c>
      <c r="Q3824" s="17">
        <f>data[[#This Row],[Unit_Price]]*data[[#This Row],[Quantity]]</f>
        <v>581</v>
      </c>
      <c r="R3824" s="17">
        <f>data[[#This Row],[Total_ Revenue]]-data[[#This Row],[Total _Cost]]</f>
        <v>-84</v>
      </c>
    </row>
    <row r="3825" spans="1:18" x14ac:dyDescent="0.35">
      <c r="A3825" s="8">
        <v>42206</v>
      </c>
      <c r="B3825" s="8" t="str">
        <f>TEXT(data[[#This Row],[Date]],"YYYY")</f>
        <v>2015</v>
      </c>
      <c r="C3825" s="8" t="str">
        <f>TEXT(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data[[#This Row],[Unit_Cost]]*data[[#This Row],[Quantity]]</f>
        <v>50</v>
      </c>
      <c r="Q3825" s="17">
        <f>data[[#This Row],[Unit_Price]]*data[[#This Row],[Quantity]]</f>
        <v>42</v>
      </c>
      <c r="R3825" s="17">
        <f>data[[#This Row],[Total_ Revenue]]-data[[#This Row],[Total _Cost]]</f>
        <v>-8</v>
      </c>
    </row>
    <row r="3826" spans="1:18" x14ac:dyDescent="0.35">
      <c r="A3826" s="8">
        <v>42206</v>
      </c>
      <c r="B3826" s="8" t="str">
        <f>TEXT(data[[#This Row],[Date]],"YYYY")</f>
        <v>2015</v>
      </c>
      <c r="C3826" s="8" t="str">
        <f>TEXT(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data[[#This Row],[Unit_Cost]]*data[[#This Row],[Quantity]]</f>
        <v>125</v>
      </c>
      <c r="Q3826" s="17">
        <f>data[[#This Row],[Unit_Price]]*data[[#This Row],[Quantity]]</f>
        <v>116</v>
      </c>
      <c r="R3826" s="17">
        <f>data[[#This Row],[Total_ Revenue]]-data[[#This Row],[Total _Cost]]</f>
        <v>-9</v>
      </c>
    </row>
    <row r="3827" spans="1:18" x14ac:dyDescent="0.35">
      <c r="A3827" s="8">
        <v>42206</v>
      </c>
      <c r="B3827" s="8" t="str">
        <f>TEXT(data[[#This Row],[Date]],"YYYY")</f>
        <v>2015</v>
      </c>
      <c r="C3827" s="8" t="str">
        <f>TEXT(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data[[#This Row],[Unit_Cost]]*data[[#This Row],[Quantity]]</f>
        <v>875</v>
      </c>
      <c r="Q3827" s="17">
        <f>data[[#This Row],[Unit_Price]]*data[[#This Row],[Quantity]]</f>
        <v>629</v>
      </c>
      <c r="R3827" s="17">
        <f>data[[#This Row],[Total_ Revenue]]-data[[#This Row],[Total _Cost]]</f>
        <v>-246</v>
      </c>
    </row>
    <row r="3828" spans="1:18" x14ac:dyDescent="0.35">
      <c r="A3828" s="8">
        <v>42231</v>
      </c>
      <c r="B3828" s="8" t="str">
        <f>TEXT(data[[#This Row],[Date]],"YYYY")</f>
        <v>2015</v>
      </c>
      <c r="C3828" s="8" t="str">
        <f>TEXT(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data[[#This Row],[Unit_Cost]]*data[[#This Row],[Quantity]]</f>
        <v>88</v>
      </c>
      <c r="Q3828" s="17">
        <f>data[[#This Row],[Unit_Price]]*data[[#This Row],[Quantity]]</f>
        <v>140</v>
      </c>
      <c r="R3828" s="17">
        <f>data[[#This Row],[Total_ Revenue]]-data[[#This Row],[Total _Cost]]</f>
        <v>52</v>
      </c>
    </row>
    <row r="3829" spans="1:18" x14ac:dyDescent="0.35">
      <c r="A3829" s="8">
        <v>42231</v>
      </c>
      <c r="B3829" s="8" t="str">
        <f>TEXT(data[[#This Row],[Date]],"YYYY")</f>
        <v>2015</v>
      </c>
      <c r="C3829" s="8" t="str">
        <f>TEXT(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data[[#This Row],[Unit_Cost]]*data[[#This Row],[Quantity]]</f>
        <v>385</v>
      </c>
      <c r="Q3829" s="17">
        <f>data[[#This Row],[Unit_Price]]*data[[#This Row],[Quantity]]</f>
        <v>583</v>
      </c>
      <c r="R3829" s="17">
        <f>data[[#This Row],[Total_ Revenue]]-data[[#This Row],[Total _Cost]]</f>
        <v>198</v>
      </c>
    </row>
    <row r="3830" spans="1:18" x14ac:dyDescent="0.35">
      <c r="A3830" s="8">
        <v>42264</v>
      </c>
      <c r="B3830" s="8" t="str">
        <f>TEXT(data[[#This Row],[Date]],"YYYY")</f>
        <v>2015</v>
      </c>
      <c r="C3830" s="8" t="str">
        <f>TEXT(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data[[#This Row],[Unit_Cost]]*data[[#This Row],[Quantity]]</f>
        <v>96</v>
      </c>
      <c r="Q3830" s="17">
        <f>data[[#This Row],[Unit_Price]]*data[[#This Row],[Quantity]]</f>
        <v>131</v>
      </c>
      <c r="R3830" s="17">
        <f>data[[#This Row],[Total_ Revenue]]-data[[#This Row],[Total _Cost]]</f>
        <v>35</v>
      </c>
    </row>
    <row r="3831" spans="1:18" x14ac:dyDescent="0.35">
      <c r="A3831" s="8">
        <v>42264</v>
      </c>
      <c r="B3831" s="8" t="str">
        <f>TEXT(data[[#This Row],[Date]],"YYYY")</f>
        <v>2015</v>
      </c>
      <c r="C3831" s="8" t="str">
        <f>TEXT(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data[[#This Row],[Unit_Cost]]*data[[#This Row],[Quantity]]</f>
        <v>34</v>
      </c>
      <c r="Q3831" s="17">
        <f>data[[#This Row],[Unit_Price]]*data[[#This Row],[Quantity]]</f>
        <v>37</v>
      </c>
      <c r="R3831" s="17">
        <f>data[[#This Row],[Total_ Revenue]]-data[[#This Row],[Total _Cost]]</f>
        <v>3</v>
      </c>
    </row>
    <row r="3832" spans="1:18" x14ac:dyDescent="0.35">
      <c r="A3832" s="8">
        <v>42266</v>
      </c>
      <c r="B3832" s="8" t="str">
        <f>TEXT(data[[#This Row],[Date]],"YYYY")</f>
        <v>2015</v>
      </c>
      <c r="C3832" s="8" t="str">
        <f>TEXT(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data[[#This Row],[Unit_Cost]]*data[[#This Row],[Quantity]]</f>
        <v>144.99</v>
      </c>
      <c r="Q3832" s="17">
        <f>data[[#This Row],[Unit_Price]]*data[[#This Row],[Quantity]]</f>
        <v>138</v>
      </c>
      <c r="R3832" s="17">
        <f>data[[#This Row],[Total_ Revenue]]-data[[#This Row],[Total _Cost]]</f>
        <v>-6.9900000000000091</v>
      </c>
    </row>
    <row r="3833" spans="1:18" x14ac:dyDescent="0.35">
      <c r="A3833" s="8">
        <v>42266</v>
      </c>
      <c r="B3833" s="8" t="str">
        <f>TEXT(data[[#This Row],[Date]],"YYYY")</f>
        <v>2015</v>
      </c>
      <c r="C3833" s="8" t="str">
        <f>TEXT(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data[[#This Row],[Unit_Cost]]*data[[#This Row],[Quantity]]</f>
        <v>540</v>
      </c>
      <c r="Q3833" s="17">
        <f>data[[#This Row],[Unit_Price]]*data[[#This Row],[Quantity]]</f>
        <v>818</v>
      </c>
      <c r="R3833" s="17">
        <f>data[[#This Row],[Total_ Revenue]]-data[[#This Row],[Total _Cost]]</f>
        <v>278</v>
      </c>
    </row>
    <row r="3834" spans="1:18" x14ac:dyDescent="0.35">
      <c r="A3834" s="8">
        <v>42288</v>
      </c>
      <c r="B3834" s="8" t="str">
        <f>TEXT(data[[#This Row],[Date]],"YYYY")</f>
        <v>2015</v>
      </c>
      <c r="C3834" s="8" t="str">
        <f>TEXT(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data[[#This Row],[Unit_Cost]]*data[[#This Row],[Quantity]]</f>
        <v>864</v>
      </c>
      <c r="Q3834" s="17">
        <f>data[[#This Row],[Unit_Price]]*data[[#This Row],[Quantity]]</f>
        <v>1065</v>
      </c>
      <c r="R3834" s="17">
        <f>data[[#This Row],[Total_ Revenue]]-data[[#This Row],[Total _Cost]]</f>
        <v>201</v>
      </c>
    </row>
    <row r="3835" spans="1:18" x14ac:dyDescent="0.35">
      <c r="A3835" s="8">
        <v>42310</v>
      </c>
      <c r="B3835" s="8" t="str">
        <f>TEXT(data[[#This Row],[Date]],"YYYY")</f>
        <v>2015</v>
      </c>
      <c r="C3835" s="8" t="str">
        <f>TEXT(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data[[#This Row],[Unit_Cost]]*data[[#This Row],[Quantity]]</f>
        <v>450</v>
      </c>
      <c r="Q3835" s="17">
        <f>data[[#This Row],[Unit_Price]]*data[[#This Row],[Quantity]]</f>
        <v>568</v>
      </c>
      <c r="R3835" s="17">
        <f>data[[#This Row],[Total_ Revenue]]-data[[#This Row],[Total _Cost]]</f>
        <v>118</v>
      </c>
    </row>
    <row r="3836" spans="1:18" x14ac:dyDescent="0.35">
      <c r="A3836" s="8">
        <v>42329</v>
      </c>
      <c r="B3836" s="8" t="str">
        <f>TEXT(data[[#This Row],[Date]],"YYYY")</f>
        <v>2015</v>
      </c>
      <c r="C3836" s="8" t="str">
        <f>TEXT(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data[[#This Row],[Unit_Cost]]*data[[#This Row],[Quantity]]</f>
        <v>44.01</v>
      </c>
      <c r="Q3836" s="17">
        <f>data[[#This Row],[Unit_Price]]*data[[#This Row],[Quantity]]</f>
        <v>60.989999999999995</v>
      </c>
      <c r="R3836" s="17">
        <f>data[[#This Row],[Total_ Revenue]]-data[[#This Row],[Total _Cost]]</f>
        <v>16.979999999999997</v>
      </c>
    </row>
    <row r="3837" spans="1:18" x14ac:dyDescent="0.35">
      <c r="A3837" s="8">
        <v>42329</v>
      </c>
      <c r="B3837" s="8" t="str">
        <f>TEXT(data[[#This Row],[Date]],"YYYY")</f>
        <v>2015</v>
      </c>
      <c r="C3837" s="8" t="str">
        <f>TEXT(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data[[#This Row],[Unit_Cost]]*data[[#This Row],[Quantity]]</f>
        <v>685</v>
      </c>
      <c r="Q3837" s="17">
        <f>data[[#This Row],[Unit_Price]]*data[[#This Row],[Quantity]]</f>
        <v>487</v>
      </c>
      <c r="R3837" s="17">
        <f>data[[#This Row],[Total_ Revenue]]-data[[#This Row],[Total _Cost]]</f>
        <v>-198</v>
      </c>
    </row>
    <row r="3838" spans="1:18" x14ac:dyDescent="0.35">
      <c r="A3838" s="8">
        <v>42329</v>
      </c>
      <c r="B3838" s="8" t="str">
        <f>TEXT(data[[#This Row],[Date]],"YYYY")</f>
        <v>2015</v>
      </c>
      <c r="C3838" s="8" t="str">
        <f>TEXT(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data[[#This Row],[Unit_Cost]]*data[[#This Row],[Quantity]]</f>
        <v>11</v>
      </c>
      <c r="Q3838" s="17">
        <f>data[[#This Row],[Unit_Price]]*data[[#This Row],[Quantity]]</f>
        <v>16</v>
      </c>
      <c r="R3838" s="17">
        <f>data[[#This Row],[Total_ Revenue]]-data[[#This Row],[Total _Cost]]</f>
        <v>5</v>
      </c>
    </row>
    <row r="3839" spans="1:18" x14ac:dyDescent="0.35">
      <c r="A3839" s="8">
        <v>42484</v>
      </c>
      <c r="B3839" s="8" t="str">
        <f>TEXT(data[[#This Row],[Date]],"YYYY")</f>
        <v>2016</v>
      </c>
      <c r="C3839" s="8" t="str">
        <f>TEXT(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data[[#This Row],[Unit_Cost]]*data[[#This Row],[Quantity]]</f>
        <v>2319.9900000000002</v>
      </c>
      <c r="Q3839" s="17">
        <f>data[[#This Row],[Unit_Price]]*data[[#This Row],[Quantity]]</f>
        <v>3179.01</v>
      </c>
      <c r="R3839" s="17">
        <f>data[[#This Row],[Total_ Revenue]]-data[[#This Row],[Total _Cost]]</f>
        <v>859.02</v>
      </c>
    </row>
    <row r="3840" spans="1:18" x14ac:dyDescent="0.35">
      <c r="A3840" s="8">
        <v>42484</v>
      </c>
      <c r="B3840" s="8" t="str">
        <f>TEXT(data[[#This Row],[Date]],"YYYY")</f>
        <v>2016</v>
      </c>
      <c r="C3840" s="8" t="str">
        <f>TEXT(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data[[#This Row],[Unit_Cost]]*data[[#This Row],[Quantity]]</f>
        <v>30</v>
      </c>
      <c r="Q3840" s="17">
        <f>data[[#This Row],[Unit_Price]]*data[[#This Row],[Quantity]]</f>
        <v>38</v>
      </c>
      <c r="R3840" s="17">
        <f>data[[#This Row],[Total_ Revenue]]-data[[#This Row],[Total _Cost]]</f>
        <v>8</v>
      </c>
    </row>
    <row r="3841" spans="1:18" x14ac:dyDescent="0.35">
      <c r="A3841" s="8">
        <v>42484</v>
      </c>
      <c r="B3841" s="8" t="str">
        <f>TEXT(data[[#This Row],[Date]],"YYYY")</f>
        <v>2016</v>
      </c>
      <c r="C3841" s="8" t="str">
        <f>TEXT(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data[[#This Row],[Unit_Cost]]*data[[#This Row],[Quantity]]</f>
        <v>110</v>
      </c>
      <c r="Q3841" s="17">
        <f>data[[#This Row],[Unit_Price]]*data[[#This Row],[Quantity]]</f>
        <v>96</v>
      </c>
      <c r="R3841" s="17">
        <f>data[[#This Row],[Total_ Revenue]]-data[[#This Row],[Total _Cost]]</f>
        <v>-14</v>
      </c>
    </row>
    <row r="3842" spans="1:18" x14ac:dyDescent="0.35">
      <c r="A3842" s="8">
        <v>42392</v>
      </c>
      <c r="B3842" s="8" t="str">
        <f>TEXT(data[[#This Row],[Date]],"YYYY")</f>
        <v>2016</v>
      </c>
      <c r="C3842" s="8" t="str">
        <f>TEXT(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data[[#This Row],[Unit_Cost]]*data[[#This Row],[Quantity]]</f>
        <v>105</v>
      </c>
      <c r="Q3842" s="17">
        <f>data[[#This Row],[Unit_Price]]*data[[#This Row],[Quantity]]</f>
        <v>147.99</v>
      </c>
      <c r="R3842" s="17">
        <f>data[[#This Row],[Total_ Revenue]]-data[[#This Row],[Total _Cost]]</f>
        <v>42.990000000000009</v>
      </c>
    </row>
    <row r="3843" spans="1:18" x14ac:dyDescent="0.35">
      <c r="A3843" s="8">
        <v>42419</v>
      </c>
      <c r="B3843" s="8" t="str">
        <f>TEXT(data[[#This Row],[Date]],"YYYY")</f>
        <v>2016</v>
      </c>
      <c r="C3843" s="8" t="str">
        <f>TEXT(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data[[#This Row],[Unit_Cost]]*data[[#This Row],[Quantity]]</f>
        <v>50.010000000000005</v>
      </c>
      <c r="Q3843" s="17">
        <f>data[[#This Row],[Unit_Price]]*data[[#This Row],[Quantity]]</f>
        <v>84</v>
      </c>
      <c r="R3843" s="17">
        <f>data[[#This Row],[Total_ Revenue]]-data[[#This Row],[Total _Cost]]</f>
        <v>33.989999999999995</v>
      </c>
    </row>
    <row r="3844" spans="1:18" x14ac:dyDescent="0.35">
      <c r="A3844" s="8">
        <v>42419</v>
      </c>
      <c r="B3844" s="8" t="str">
        <f>TEXT(data[[#This Row],[Date]],"YYYY")</f>
        <v>2016</v>
      </c>
      <c r="C3844" s="8" t="str">
        <f>TEXT(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data[[#This Row],[Unit_Cost]]*data[[#This Row],[Quantity]]</f>
        <v>10</v>
      </c>
      <c r="Q3844" s="17">
        <f>data[[#This Row],[Unit_Price]]*data[[#This Row],[Quantity]]</f>
        <v>15</v>
      </c>
      <c r="R3844" s="17">
        <f>data[[#This Row],[Total_ Revenue]]-data[[#This Row],[Total _Cost]]</f>
        <v>5</v>
      </c>
    </row>
    <row r="3845" spans="1:18" x14ac:dyDescent="0.35">
      <c r="A3845" s="8">
        <v>42255</v>
      </c>
      <c r="B3845" s="8" t="str">
        <f>TEXT(data[[#This Row],[Date]],"YYYY")</f>
        <v>2015</v>
      </c>
      <c r="C3845" s="8" t="str">
        <f>TEXT(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data[[#This Row],[Unit_Cost]]*data[[#This Row],[Quantity]]</f>
        <v>60</v>
      </c>
      <c r="Q3845" s="17">
        <f>data[[#This Row],[Unit_Price]]*data[[#This Row],[Quantity]]</f>
        <v>83</v>
      </c>
      <c r="R3845" s="17">
        <f>data[[#This Row],[Total_ Revenue]]-data[[#This Row],[Total _Cost]]</f>
        <v>23</v>
      </c>
    </row>
    <row r="3846" spans="1:18" x14ac:dyDescent="0.35">
      <c r="A3846" s="8">
        <v>42407</v>
      </c>
      <c r="B3846" s="8" t="str">
        <f>TEXT(data[[#This Row],[Date]],"YYYY")</f>
        <v>2016</v>
      </c>
      <c r="C3846" s="8" t="str">
        <f>TEXT(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data[[#This Row],[Unit_Cost]]*data[[#This Row],[Quantity]]</f>
        <v>144</v>
      </c>
      <c r="Q3846" s="17">
        <f>data[[#This Row],[Unit_Price]]*data[[#This Row],[Quantity]]</f>
        <v>200</v>
      </c>
      <c r="R3846" s="17">
        <f>data[[#This Row],[Total_ Revenue]]-data[[#This Row],[Total _Cost]]</f>
        <v>56</v>
      </c>
    </row>
    <row r="3847" spans="1:18" x14ac:dyDescent="0.35">
      <c r="A3847" s="8">
        <v>42421</v>
      </c>
      <c r="B3847" s="8" t="str">
        <f>TEXT(data[[#This Row],[Date]],"YYYY")</f>
        <v>2016</v>
      </c>
      <c r="C3847" s="8" t="str">
        <f>TEXT(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data[[#This Row],[Unit_Cost]]*data[[#This Row],[Quantity]]</f>
        <v>180</v>
      </c>
      <c r="Q3847" s="17">
        <f>data[[#This Row],[Unit_Price]]*data[[#This Row],[Quantity]]</f>
        <v>209</v>
      </c>
      <c r="R3847" s="17">
        <f>data[[#This Row],[Total_ Revenue]]-data[[#This Row],[Total _Cost]]</f>
        <v>29</v>
      </c>
    </row>
    <row r="3848" spans="1:18" x14ac:dyDescent="0.35">
      <c r="A3848" s="8">
        <v>42421</v>
      </c>
      <c r="B3848" s="8" t="str">
        <f>TEXT(data[[#This Row],[Date]],"YYYY")</f>
        <v>2016</v>
      </c>
      <c r="C3848" s="8" t="str">
        <f>TEXT(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data[[#This Row],[Unit_Cost]]*data[[#This Row],[Quantity]]</f>
        <v>636</v>
      </c>
      <c r="Q3848" s="17">
        <f>data[[#This Row],[Unit_Price]]*data[[#This Row],[Quantity]]</f>
        <v>822.99</v>
      </c>
      <c r="R3848" s="17">
        <f>data[[#This Row],[Total_ Revenue]]-data[[#This Row],[Total _Cost]]</f>
        <v>186.99</v>
      </c>
    </row>
    <row r="3849" spans="1:18" x14ac:dyDescent="0.35">
      <c r="A3849" s="8">
        <v>42467</v>
      </c>
      <c r="B3849" s="8" t="str">
        <f>TEXT(data[[#This Row],[Date]],"YYYY")</f>
        <v>2016</v>
      </c>
      <c r="C3849" s="8" t="str">
        <f>TEXT(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data[[#This Row],[Unit_Cost]]*data[[#This Row],[Quantity]]</f>
        <v>54</v>
      </c>
      <c r="Q3849" s="17">
        <f>data[[#This Row],[Unit_Price]]*data[[#This Row],[Quantity]]</f>
        <v>66</v>
      </c>
      <c r="R3849" s="17">
        <f>data[[#This Row],[Total_ Revenue]]-data[[#This Row],[Total _Cost]]</f>
        <v>12</v>
      </c>
    </row>
    <row r="3850" spans="1:18" x14ac:dyDescent="0.35">
      <c r="A3850" s="8">
        <v>42253</v>
      </c>
      <c r="B3850" s="8" t="str">
        <f>TEXT(data[[#This Row],[Date]],"YYYY")</f>
        <v>2015</v>
      </c>
      <c r="C3850" s="8" t="str">
        <f>TEXT(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data[[#This Row],[Unit_Cost]]*data[[#This Row],[Quantity]]</f>
        <v>171</v>
      </c>
      <c r="Q3850" s="17">
        <f>data[[#This Row],[Unit_Price]]*data[[#This Row],[Quantity]]</f>
        <v>210</v>
      </c>
      <c r="R3850" s="17">
        <f>data[[#This Row],[Total_ Revenue]]-data[[#This Row],[Total _Cost]]</f>
        <v>39</v>
      </c>
    </row>
    <row r="3851" spans="1:18" x14ac:dyDescent="0.35">
      <c r="A3851" s="8">
        <v>42322</v>
      </c>
      <c r="B3851" s="8" t="str">
        <f>TEXT(data[[#This Row],[Date]],"YYYY")</f>
        <v>2015</v>
      </c>
      <c r="C3851" s="8" t="str">
        <f>TEXT(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data[[#This Row],[Unit_Cost]]*data[[#This Row],[Quantity]]</f>
        <v>189</v>
      </c>
      <c r="Q3851" s="17">
        <f>data[[#This Row],[Unit_Price]]*data[[#This Row],[Quantity]]</f>
        <v>213</v>
      </c>
      <c r="R3851" s="17">
        <f>data[[#This Row],[Total_ Revenue]]-data[[#This Row],[Total _Cost]]</f>
        <v>24</v>
      </c>
    </row>
    <row r="3852" spans="1:18" x14ac:dyDescent="0.35">
      <c r="A3852" s="8">
        <v>42338</v>
      </c>
      <c r="B3852" s="8" t="str">
        <f>TEXT(data[[#This Row],[Date]],"YYYY")</f>
        <v>2015</v>
      </c>
      <c r="C3852" s="8" t="str">
        <f>TEXT(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data[[#This Row],[Unit_Cost]]*data[[#This Row],[Quantity]]</f>
        <v>180</v>
      </c>
      <c r="Q3852" s="17">
        <f>data[[#This Row],[Unit_Price]]*data[[#This Row],[Quantity]]</f>
        <v>190</v>
      </c>
      <c r="R3852" s="17">
        <f>data[[#This Row],[Total_ Revenue]]-data[[#This Row],[Total _Cost]]</f>
        <v>10</v>
      </c>
    </row>
    <row r="3853" spans="1:18" x14ac:dyDescent="0.35">
      <c r="A3853" s="8">
        <v>42351</v>
      </c>
      <c r="B3853" s="8" t="str">
        <f>TEXT(data[[#This Row],[Date]],"YYYY")</f>
        <v>2015</v>
      </c>
      <c r="C3853" s="8" t="str">
        <f>TEXT(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data[[#This Row],[Unit_Cost]]*data[[#This Row],[Quantity]]</f>
        <v>18</v>
      </c>
      <c r="Q3853" s="17">
        <f>data[[#This Row],[Unit_Price]]*data[[#This Row],[Quantity]]</f>
        <v>17</v>
      </c>
      <c r="R3853" s="17">
        <f>data[[#This Row],[Total_ Revenue]]-data[[#This Row],[Total _Cost]]</f>
        <v>-1</v>
      </c>
    </row>
    <row r="3854" spans="1:18" x14ac:dyDescent="0.35">
      <c r="A3854" s="8">
        <v>42428</v>
      </c>
      <c r="B3854" s="8" t="str">
        <f>TEXT(data[[#This Row],[Date]],"YYYY")</f>
        <v>2016</v>
      </c>
      <c r="C3854" s="8" t="str">
        <f>TEXT(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data[[#This Row],[Unit_Cost]]*data[[#This Row],[Quantity]]</f>
        <v>2295</v>
      </c>
      <c r="Q3854" s="17">
        <f>data[[#This Row],[Unit_Price]]*data[[#This Row],[Quantity]]</f>
        <v>2706.9900000000002</v>
      </c>
      <c r="R3854" s="17">
        <f>data[[#This Row],[Total_ Revenue]]-data[[#This Row],[Total _Cost]]</f>
        <v>411.99000000000024</v>
      </c>
    </row>
    <row r="3855" spans="1:18" x14ac:dyDescent="0.35">
      <c r="A3855" s="8">
        <v>42428</v>
      </c>
      <c r="B3855" s="8" t="str">
        <f>TEXT(data[[#This Row],[Date]],"YYYY")</f>
        <v>2016</v>
      </c>
      <c r="C3855" s="8" t="str">
        <f>TEXT(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data[[#This Row],[Unit_Cost]]*data[[#This Row],[Quantity]]</f>
        <v>69.989999999999995</v>
      </c>
      <c r="Q3855" s="17">
        <f>data[[#This Row],[Unit_Price]]*data[[#This Row],[Quantity]]</f>
        <v>111</v>
      </c>
      <c r="R3855" s="17">
        <f>data[[#This Row],[Total_ Revenue]]-data[[#This Row],[Total _Cost]]</f>
        <v>41.010000000000005</v>
      </c>
    </row>
    <row r="3856" spans="1:18" x14ac:dyDescent="0.35">
      <c r="A3856" s="8">
        <v>42080</v>
      </c>
      <c r="B3856" s="8" t="str">
        <f>TEXT(data[[#This Row],[Date]],"YYYY")</f>
        <v>2015</v>
      </c>
      <c r="C3856" s="8" t="str">
        <f>TEXT(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data[[#This Row],[Unit_Cost]]*data[[#This Row],[Quantity]]</f>
        <v>2049</v>
      </c>
      <c r="Q3856" s="17">
        <f>data[[#This Row],[Unit_Price]]*data[[#This Row],[Quantity]]</f>
        <v>2465</v>
      </c>
      <c r="R3856" s="17">
        <f>data[[#This Row],[Total_ Revenue]]-data[[#This Row],[Total _Cost]]</f>
        <v>416</v>
      </c>
    </row>
    <row r="3857" spans="1:18" x14ac:dyDescent="0.35">
      <c r="A3857" s="8">
        <v>42441</v>
      </c>
      <c r="B3857" s="8" t="str">
        <f>TEXT(data[[#This Row],[Date]],"YYYY")</f>
        <v>2016</v>
      </c>
      <c r="C3857" s="8" t="str">
        <f>TEXT(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data[[#This Row],[Unit_Cost]]*data[[#This Row],[Quantity]]</f>
        <v>2295</v>
      </c>
      <c r="Q3857" s="17">
        <f>data[[#This Row],[Unit_Price]]*data[[#This Row],[Quantity]]</f>
        <v>3060.9900000000002</v>
      </c>
      <c r="R3857" s="17">
        <f>data[[#This Row],[Total_ Revenue]]-data[[#This Row],[Total _Cost]]</f>
        <v>765.99000000000024</v>
      </c>
    </row>
    <row r="3858" spans="1:18" x14ac:dyDescent="0.35">
      <c r="A3858" s="8">
        <v>42441</v>
      </c>
      <c r="B3858" s="8" t="str">
        <f>TEXT(data[[#This Row],[Date]],"YYYY")</f>
        <v>2016</v>
      </c>
      <c r="C3858" s="8" t="str">
        <f>TEXT(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data[[#This Row],[Unit_Cost]]*data[[#This Row],[Quantity]]</f>
        <v>280</v>
      </c>
      <c r="Q3858" s="17">
        <f>data[[#This Row],[Unit_Price]]*data[[#This Row],[Quantity]]</f>
        <v>409</v>
      </c>
      <c r="R3858" s="17">
        <f>data[[#This Row],[Total_ Revenue]]-data[[#This Row],[Total _Cost]]</f>
        <v>129</v>
      </c>
    </row>
    <row r="3859" spans="1:18" x14ac:dyDescent="0.35">
      <c r="A3859" s="8">
        <v>42441</v>
      </c>
      <c r="B3859" s="8" t="str">
        <f>TEXT(data[[#This Row],[Date]],"YYYY")</f>
        <v>2016</v>
      </c>
      <c r="C3859" s="8" t="str">
        <f>TEXT(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data[[#This Row],[Unit_Cost]]*data[[#This Row],[Quantity]]</f>
        <v>129.99</v>
      </c>
      <c r="Q3859" s="17">
        <f>data[[#This Row],[Unit_Price]]*data[[#This Row],[Quantity]]</f>
        <v>209.01</v>
      </c>
      <c r="R3859" s="17">
        <f>data[[#This Row],[Total_ Revenue]]-data[[#This Row],[Total _Cost]]</f>
        <v>79.019999999999982</v>
      </c>
    </row>
    <row r="3860" spans="1:18" x14ac:dyDescent="0.35">
      <c r="A3860" s="8">
        <v>42441</v>
      </c>
      <c r="B3860" s="8" t="str">
        <f>TEXT(data[[#This Row],[Date]],"YYYY")</f>
        <v>2016</v>
      </c>
      <c r="C3860" s="8" t="str">
        <f>TEXT(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data[[#This Row],[Unit_Cost]]*data[[#This Row],[Quantity]]</f>
        <v>770.01</v>
      </c>
      <c r="Q3860" s="17">
        <f>data[[#This Row],[Unit_Price]]*data[[#This Row],[Quantity]]</f>
        <v>1152.99</v>
      </c>
      <c r="R3860" s="17">
        <f>data[[#This Row],[Total_ Revenue]]-data[[#This Row],[Total _Cost]]</f>
        <v>382.98</v>
      </c>
    </row>
    <row r="3861" spans="1:18" x14ac:dyDescent="0.35">
      <c r="A3861" s="8">
        <v>42095</v>
      </c>
      <c r="B3861" s="8" t="str">
        <f>TEXT(data[[#This Row],[Date]],"YYYY")</f>
        <v>2015</v>
      </c>
      <c r="C3861" s="8" t="str">
        <f>TEXT(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data[[#This Row],[Unit_Cost]]*data[[#This Row],[Quantity]]</f>
        <v>2071</v>
      </c>
      <c r="Q3861" s="17">
        <f>data[[#This Row],[Unit_Price]]*data[[#This Row],[Quantity]]</f>
        <v>2325</v>
      </c>
      <c r="R3861" s="17">
        <f>data[[#This Row],[Total_ Revenue]]-data[[#This Row],[Total _Cost]]</f>
        <v>254</v>
      </c>
    </row>
    <row r="3862" spans="1:18" x14ac:dyDescent="0.35">
      <c r="A3862" s="8">
        <v>42378</v>
      </c>
      <c r="B3862" s="8" t="str">
        <f>TEXT(data[[#This Row],[Date]],"YYYY")</f>
        <v>2016</v>
      </c>
      <c r="C3862" s="8" t="str">
        <f>TEXT(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data[[#This Row],[Unit_Cost]]*data[[#This Row],[Quantity]]</f>
        <v>2030.0099999999998</v>
      </c>
      <c r="Q3862" s="17">
        <f>data[[#This Row],[Unit_Price]]*data[[#This Row],[Quantity]]</f>
        <v>2760.9900000000002</v>
      </c>
      <c r="R3862" s="17">
        <f>data[[#This Row],[Total_ Revenue]]-data[[#This Row],[Total _Cost]]</f>
        <v>730.98000000000047</v>
      </c>
    </row>
    <row r="3863" spans="1:18" x14ac:dyDescent="0.35">
      <c r="A3863" s="8">
        <v>42231</v>
      </c>
      <c r="B3863" s="8" t="str">
        <f>TEXT(data[[#This Row],[Date]],"YYYY")</f>
        <v>2015</v>
      </c>
      <c r="C3863" s="8" t="str">
        <f>TEXT(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data[[#This Row],[Unit_Cost]]*data[[#This Row],[Quantity]]</f>
        <v>1610</v>
      </c>
      <c r="Q3863" s="17">
        <f>data[[#This Row],[Unit_Price]]*data[[#This Row],[Quantity]]</f>
        <v>1828</v>
      </c>
      <c r="R3863" s="17">
        <f>data[[#This Row],[Total_ Revenue]]-data[[#This Row],[Total _Cost]]</f>
        <v>218</v>
      </c>
    </row>
    <row r="3864" spans="1:18" x14ac:dyDescent="0.35">
      <c r="A3864" s="8">
        <v>42250</v>
      </c>
      <c r="B3864" s="8" t="str">
        <f>TEXT(data[[#This Row],[Date]],"YYYY")</f>
        <v>2015</v>
      </c>
      <c r="C3864" s="8" t="str">
        <f>TEXT(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data[[#This Row],[Unit_Cost]]*data[[#This Row],[Quantity]]</f>
        <v>1610</v>
      </c>
      <c r="Q3864" s="17">
        <f>data[[#This Row],[Unit_Price]]*data[[#This Row],[Quantity]]</f>
        <v>1804</v>
      </c>
      <c r="R3864" s="17">
        <f>data[[#This Row],[Total_ Revenue]]-data[[#This Row],[Total _Cost]]</f>
        <v>194</v>
      </c>
    </row>
    <row r="3865" spans="1:18" x14ac:dyDescent="0.35">
      <c r="A3865" s="8">
        <v>42301</v>
      </c>
      <c r="B3865" s="8" t="str">
        <f>TEXT(data[[#This Row],[Date]],"YYYY")</f>
        <v>2015</v>
      </c>
      <c r="C3865" s="8" t="str">
        <f>TEXT(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data[[#This Row],[Unit_Cost]]*data[[#This Row],[Quantity]]</f>
        <v>140</v>
      </c>
      <c r="Q3865" s="17">
        <f>data[[#This Row],[Unit_Price]]*data[[#This Row],[Quantity]]</f>
        <v>165</v>
      </c>
      <c r="R3865" s="17">
        <f>data[[#This Row],[Total_ Revenue]]-data[[#This Row],[Total _Cost]]</f>
        <v>25</v>
      </c>
    </row>
    <row r="3866" spans="1:18" x14ac:dyDescent="0.35">
      <c r="A3866" s="8">
        <v>42340</v>
      </c>
      <c r="B3866" s="8" t="str">
        <f>TEXT(data[[#This Row],[Date]],"YYYY")</f>
        <v>2015</v>
      </c>
      <c r="C3866" s="8" t="str">
        <f>TEXT(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data[[#This Row],[Unit_Cost]]*data[[#This Row],[Quantity]]</f>
        <v>2030</v>
      </c>
      <c r="Q3866" s="17">
        <f>data[[#This Row],[Unit_Price]]*data[[#This Row],[Quantity]]</f>
        <v>2312</v>
      </c>
      <c r="R3866" s="17">
        <f>data[[#This Row],[Total_ Revenue]]-data[[#This Row],[Total _Cost]]</f>
        <v>282</v>
      </c>
    </row>
    <row r="3867" spans="1:18" x14ac:dyDescent="0.35">
      <c r="A3867" s="8">
        <v>42452</v>
      </c>
      <c r="B3867" s="8" t="str">
        <f>TEXT(data[[#This Row],[Date]],"YYYY")</f>
        <v>2016</v>
      </c>
      <c r="C3867" s="8" t="str">
        <f>TEXT(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data[[#This Row],[Unit_Cost]]*data[[#This Row],[Quantity]]</f>
        <v>540</v>
      </c>
      <c r="Q3867" s="17">
        <f>data[[#This Row],[Unit_Price]]*data[[#This Row],[Quantity]]</f>
        <v>637</v>
      </c>
      <c r="R3867" s="17">
        <f>data[[#This Row],[Total_ Revenue]]-data[[#This Row],[Total _Cost]]</f>
        <v>97</v>
      </c>
    </row>
    <row r="3868" spans="1:18" x14ac:dyDescent="0.35">
      <c r="A3868" s="8">
        <v>42452</v>
      </c>
      <c r="B3868" s="8" t="str">
        <f>TEXT(data[[#This Row],[Date]],"YYYY")</f>
        <v>2016</v>
      </c>
      <c r="C3868" s="8" t="str">
        <f>TEXT(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data[[#This Row],[Unit_Cost]]*data[[#This Row],[Quantity]]</f>
        <v>8</v>
      </c>
      <c r="Q3868" s="17">
        <f>data[[#This Row],[Unit_Price]]*data[[#This Row],[Quantity]]</f>
        <v>9</v>
      </c>
      <c r="R3868" s="17">
        <f>data[[#This Row],[Total_ Revenue]]-data[[#This Row],[Total _Cost]]</f>
        <v>1</v>
      </c>
    </row>
    <row r="3869" spans="1:18" x14ac:dyDescent="0.35">
      <c r="A3869" s="8">
        <v>42452</v>
      </c>
      <c r="B3869" s="8" t="str">
        <f>TEXT(data[[#This Row],[Date]],"YYYY")</f>
        <v>2016</v>
      </c>
      <c r="C3869" s="8" t="str">
        <f>TEXT(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data[[#This Row],[Unit_Cost]]*data[[#This Row],[Quantity]]</f>
        <v>537</v>
      </c>
      <c r="Q3869" s="17">
        <f>data[[#This Row],[Unit_Price]]*data[[#This Row],[Quantity]]</f>
        <v>610</v>
      </c>
      <c r="R3869" s="17">
        <f>data[[#This Row],[Total_ Revenue]]-data[[#This Row],[Total _Cost]]</f>
        <v>73</v>
      </c>
    </row>
    <row r="3870" spans="1:18" x14ac:dyDescent="0.35">
      <c r="A3870" s="8">
        <v>42452</v>
      </c>
      <c r="B3870" s="8" t="str">
        <f>TEXT(data[[#This Row],[Date]],"YYYY")</f>
        <v>2016</v>
      </c>
      <c r="C3870" s="8" t="str">
        <f>TEXT(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data[[#This Row],[Unit_Cost]]*data[[#This Row],[Quantity]]</f>
        <v>57</v>
      </c>
      <c r="Q3870" s="17">
        <f>data[[#This Row],[Unit_Price]]*data[[#This Row],[Quantity]]</f>
        <v>63.989999999999995</v>
      </c>
      <c r="R3870" s="17">
        <f>data[[#This Row],[Total_ Revenue]]-data[[#This Row],[Total _Cost]]</f>
        <v>6.9899999999999949</v>
      </c>
    </row>
    <row r="3871" spans="1:18" x14ac:dyDescent="0.35">
      <c r="A3871" s="8">
        <v>42256</v>
      </c>
      <c r="B3871" s="8" t="str">
        <f>TEXT(data[[#This Row],[Date]],"YYYY")</f>
        <v>2015</v>
      </c>
      <c r="C3871" s="8" t="str">
        <f>TEXT(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data[[#This Row],[Unit_Cost]]*data[[#This Row],[Quantity]]</f>
        <v>2295</v>
      </c>
      <c r="Q3871" s="17">
        <f>data[[#This Row],[Unit_Price]]*data[[#This Row],[Quantity]]</f>
        <v>2121.9900000000002</v>
      </c>
      <c r="R3871" s="17">
        <f>data[[#This Row],[Total_ Revenue]]-data[[#This Row],[Total _Cost]]</f>
        <v>-173.00999999999976</v>
      </c>
    </row>
    <row r="3872" spans="1:18" x14ac:dyDescent="0.35">
      <c r="A3872" s="8">
        <v>42368</v>
      </c>
      <c r="B3872" s="8" t="str">
        <f>TEXT(data[[#This Row],[Date]],"YYYY")</f>
        <v>2015</v>
      </c>
      <c r="C3872" s="8" t="str">
        <f>TEXT(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data[[#This Row],[Unit_Cost]]*data[[#This Row],[Quantity]]</f>
        <v>162</v>
      </c>
      <c r="Q3872" s="17">
        <f>data[[#This Row],[Unit_Price]]*data[[#This Row],[Quantity]]</f>
        <v>144</v>
      </c>
      <c r="R3872" s="17">
        <f>data[[#This Row],[Total_ Revenue]]-data[[#This Row],[Total _Cost]]</f>
        <v>-18</v>
      </c>
    </row>
    <row r="3873" spans="1:18" x14ac:dyDescent="0.35">
      <c r="A3873" s="8">
        <v>42271</v>
      </c>
      <c r="B3873" s="8" t="str">
        <f>TEXT(data[[#This Row],[Date]],"YYYY")</f>
        <v>2015</v>
      </c>
      <c r="C3873" s="8" t="str">
        <f>TEXT(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data[[#This Row],[Unit_Cost]]*data[[#This Row],[Quantity]]</f>
        <v>144</v>
      </c>
      <c r="Q3873" s="17">
        <f>data[[#This Row],[Unit_Price]]*data[[#This Row],[Quantity]]</f>
        <v>204.99</v>
      </c>
      <c r="R3873" s="17">
        <f>data[[#This Row],[Total_ Revenue]]-data[[#This Row],[Total _Cost]]</f>
        <v>60.990000000000009</v>
      </c>
    </row>
    <row r="3874" spans="1:18" x14ac:dyDescent="0.35">
      <c r="A3874" s="8">
        <v>42357</v>
      </c>
      <c r="B3874" s="8" t="str">
        <f>TEXT(data[[#This Row],[Date]],"YYYY")</f>
        <v>2015</v>
      </c>
      <c r="C3874" s="8" t="str">
        <f>TEXT(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data[[#This Row],[Unit_Cost]]*data[[#This Row],[Quantity]]</f>
        <v>1431</v>
      </c>
      <c r="Q3874" s="17">
        <f>data[[#This Row],[Unit_Price]]*data[[#This Row],[Quantity]]</f>
        <v>1475</v>
      </c>
      <c r="R3874" s="17">
        <f>data[[#This Row],[Total_ Revenue]]-data[[#This Row],[Total _Cost]]</f>
        <v>44</v>
      </c>
    </row>
    <row r="3875" spans="1:18" x14ac:dyDescent="0.35">
      <c r="A3875" s="8">
        <v>42234</v>
      </c>
      <c r="B3875" s="8" t="str">
        <f>TEXT(data[[#This Row],[Date]],"YYYY")</f>
        <v>2015</v>
      </c>
      <c r="C3875" s="8" t="str">
        <f>TEXT(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data[[#This Row],[Unit_Cost]]*data[[#This Row],[Quantity]]</f>
        <v>153</v>
      </c>
      <c r="Q3875" s="17">
        <f>data[[#This Row],[Unit_Price]]*data[[#This Row],[Quantity]]</f>
        <v>159.99</v>
      </c>
      <c r="R3875" s="17">
        <f>data[[#This Row],[Total_ Revenue]]-data[[#This Row],[Total _Cost]]</f>
        <v>6.9900000000000091</v>
      </c>
    </row>
    <row r="3876" spans="1:18" x14ac:dyDescent="0.35">
      <c r="A3876" s="8">
        <v>42394</v>
      </c>
      <c r="B3876" s="8" t="str">
        <f>TEXT(data[[#This Row],[Date]],"YYYY")</f>
        <v>2016</v>
      </c>
      <c r="C3876" s="8" t="str">
        <f>TEXT(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data[[#This Row],[Unit_Cost]]*data[[#This Row],[Quantity]]</f>
        <v>189</v>
      </c>
      <c r="Q3876" s="17">
        <f>data[[#This Row],[Unit_Price]]*data[[#This Row],[Quantity]]</f>
        <v>236</v>
      </c>
      <c r="R3876" s="17">
        <f>data[[#This Row],[Total_ Revenue]]-data[[#This Row],[Total _Cost]]</f>
        <v>47</v>
      </c>
    </row>
    <row r="3877" spans="1:18" x14ac:dyDescent="0.35">
      <c r="A3877" s="8">
        <v>42539</v>
      </c>
      <c r="B3877" s="8" t="str">
        <f>TEXT(data[[#This Row],[Date]],"YYYY")</f>
        <v>2016</v>
      </c>
      <c r="C3877" s="8" t="str">
        <f>TEXT(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data[[#This Row],[Unit_Cost]]*data[[#This Row],[Quantity]]</f>
        <v>54</v>
      </c>
      <c r="Q3877" s="17">
        <f>data[[#This Row],[Unit_Price]]*data[[#This Row],[Quantity]]</f>
        <v>78</v>
      </c>
      <c r="R3877" s="17">
        <f>data[[#This Row],[Total_ Revenue]]-data[[#This Row],[Total _Cost]]</f>
        <v>24</v>
      </c>
    </row>
    <row r="3878" spans="1:18" x14ac:dyDescent="0.35">
      <c r="A3878" s="8">
        <v>42402</v>
      </c>
      <c r="B3878" s="8" t="str">
        <f>TEXT(data[[#This Row],[Date]],"YYYY")</f>
        <v>2016</v>
      </c>
      <c r="C3878" s="8" t="str">
        <f>TEXT(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data[[#This Row],[Unit_Cost]]*data[[#This Row],[Quantity]]</f>
        <v>162</v>
      </c>
      <c r="Q3878" s="17">
        <f>data[[#This Row],[Unit_Price]]*data[[#This Row],[Quantity]]</f>
        <v>247</v>
      </c>
      <c r="R3878" s="17">
        <f>data[[#This Row],[Total_ Revenue]]-data[[#This Row],[Total _Cost]]</f>
        <v>85</v>
      </c>
    </row>
    <row r="3879" spans="1:18" x14ac:dyDescent="0.35">
      <c r="A3879" s="8">
        <v>42474</v>
      </c>
      <c r="B3879" s="8" t="str">
        <f>TEXT(data[[#This Row],[Date]],"YYYY")</f>
        <v>2016</v>
      </c>
      <c r="C3879" s="8" t="str">
        <f>TEXT(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data[[#This Row],[Unit_Cost]]*data[[#This Row],[Quantity]]</f>
        <v>2295</v>
      </c>
      <c r="Q3879" s="17">
        <f>data[[#This Row],[Unit_Price]]*data[[#This Row],[Quantity]]</f>
        <v>2562</v>
      </c>
      <c r="R3879" s="17">
        <f>data[[#This Row],[Total_ Revenue]]-data[[#This Row],[Total _Cost]]</f>
        <v>267</v>
      </c>
    </row>
    <row r="3880" spans="1:18" x14ac:dyDescent="0.35">
      <c r="A3880" s="8">
        <v>42474</v>
      </c>
      <c r="B3880" s="8" t="str">
        <f>TEXT(data[[#This Row],[Date]],"YYYY")</f>
        <v>2016</v>
      </c>
      <c r="C3880" s="8" t="str">
        <f>TEXT(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data[[#This Row],[Unit_Cost]]*data[[#This Row],[Quantity]]</f>
        <v>484</v>
      </c>
      <c r="Q3880" s="17">
        <f>data[[#This Row],[Unit_Price]]*data[[#This Row],[Quantity]]</f>
        <v>738</v>
      </c>
      <c r="R3880" s="17">
        <f>data[[#This Row],[Total_ Revenue]]-data[[#This Row],[Total _Cost]]</f>
        <v>254</v>
      </c>
    </row>
    <row r="3881" spans="1:18" x14ac:dyDescent="0.35">
      <c r="A3881" s="8">
        <v>42474</v>
      </c>
      <c r="B3881" s="8" t="str">
        <f>TEXT(data[[#This Row],[Date]],"YYYY")</f>
        <v>2016</v>
      </c>
      <c r="C3881" s="8" t="str">
        <f>TEXT(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data[[#This Row],[Unit_Cost]]*data[[#This Row],[Quantity]]</f>
        <v>441</v>
      </c>
      <c r="Q3881" s="17">
        <f>data[[#This Row],[Unit_Price]]*data[[#This Row],[Quantity]]</f>
        <v>495</v>
      </c>
      <c r="R3881" s="17">
        <f>data[[#This Row],[Total_ Revenue]]-data[[#This Row],[Total _Cost]]</f>
        <v>54</v>
      </c>
    </row>
    <row r="3882" spans="1:18" x14ac:dyDescent="0.35">
      <c r="A3882" s="8">
        <v>42374</v>
      </c>
      <c r="B3882" s="8" t="str">
        <f>TEXT(data[[#This Row],[Date]],"YYYY")</f>
        <v>2016</v>
      </c>
      <c r="C3882" s="8" t="str">
        <f>TEXT(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data[[#This Row],[Unit_Cost]]*data[[#This Row],[Quantity]]</f>
        <v>1242</v>
      </c>
      <c r="Q3882" s="17">
        <f>data[[#This Row],[Unit_Price]]*data[[#This Row],[Quantity]]</f>
        <v>1808</v>
      </c>
      <c r="R3882" s="17">
        <f>data[[#This Row],[Total_ Revenue]]-data[[#This Row],[Total _Cost]]</f>
        <v>566</v>
      </c>
    </row>
    <row r="3883" spans="1:18" x14ac:dyDescent="0.35">
      <c r="A3883" s="8">
        <v>42456</v>
      </c>
      <c r="B3883" s="8" t="str">
        <f>TEXT(data[[#This Row],[Date]],"YYYY")</f>
        <v>2016</v>
      </c>
      <c r="C3883" s="8" t="str">
        <f>TEXT(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data[[#This Row],[Unit_Cost]]*data[[#This Row],[Quantity]]</f>
        <v>2295</v>
      </c>
      <c r="Q3883" s="17">
        <f>data[[#This Row],[Unit_Price]]*data[[#This Row],[Quantity]]</f>
        <v>2837</v>
      </c>
      <c r="R3883" s="17">
        <f>data[[#This Row],[Total_ Revenue]]-data[[#This Row],[Total _Cost]]</f>
        <v>542</v>
      </c>
    </row>
    <row r="3884" spans="1:18" x14ac:dyDescent="0.35">
      <c r="A3884" s="8">
        <v>42456</v>
      </c>
      <c r="B3884" s="8" t="str">
        <f>TEXT(data[[#This Row],[Date]],"YYYY")</f>
        <v>2016</v>
      </c>
      <c r="C3884" s="8" t="str">
        <f>TEXT(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data[[#This Row],[Unit_Cost]]*data[[#This Row],[Quantity]]</f>
        <v>198</v>
      </c>
      <c r="Q3884" s="17">
        <f>data[[#This Row],[Unit_Price]]*data[[#This Row],[Quantity]]</f>
        <v>306</v>
      </c>
      <c r="R3884" s="17">
        <f>data[[#This Row],[Total_ Revenue]]-data[[#This Row],[Total _Cost]]</f>
        <v>108</v>
      </c>
    </row>
    <row r="3885" spans="1:18" x14ac:dyDescent="0.35">
      <c r="A3885" s="8">
        <v>42456</v>
      </c>
      <c r="B3885" s="8" t="str">
        <f>TEXT(data[[#This Row],[Date]],"YYYY")</f>
        <v>2016</v>
      </c>
      <c r="C3885" s="8" t="str">
        <f>TEXT(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data[[#This Row],[Unit_Cost]]*data[[#This Row],[Quantity]]</f>
        <v>750</v>
      </c>
      <c r="Q3885" s="17">
        <f>data[[#This Row],[Unit_Price]]*data[[#This Row],[Quantity]]</f>
        <v>980</v>
      </c>
      <c r="R3885" s="17">
        <f>data[[#This Row],[Total_ Revenue]]-data[[#This Row],[Total _Cost]]</f>
        <v>230</v>
      </c>
    </row>
    <row r="3886" spans="1:18" x14ac:dyDescent="0.35">
      <c r="A3886" s="8">
        <v>42545</v>
      </c>
      <c r="B3886" s="8" t="str">
        <f>TEXT(data[[#This Row],[Date]],"YYYY")</f>
        <v>2016</v>
      </c>
      <c r="C3886" s="8" t="str">
        <f>TEXT(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data[[#This Row],[Unit_Cost]]*data[[#This Row],[Quantity]]</f>
        <v>600</v>
      </c>
      <c r="Q3886" s="17">
        <f>data[[#This Row],[Unit_Price]]*data[[#This Row],[Quantity]]</f>
        <v>984</v>
      </c>
      <c r="R3886" s="17">
        <f>data[[#This Row],[Total_ Revenue]]-data[[#This Row],[Total _Cost]]</f>
        <v>384</v>
      </c>
    </row>
    <row r="3887" spans="1:18" x14ac:dyDescent="0.35">
      <c r="A3887" s="8">
        <v>42102</v>
      </c>
      <c r="B3887" s="8" t="str">
        <f>TEXT(data[[#This Row],[Date]],"YYYY")</f>
        <v>2015</v>
      </c>
      <c r="C3887" s="8" t="str">
        <f>TEXT(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data[[#This Row],[Unit_Cost]]*data[[#This Row],[Quantity]]</f>
        <v>2071</v>
      </c>
      <c r="Q3887" s="17">
        <f>data[[#This Row],[Unit_Price]]*data[[#This Row],[Quantity]]</f>
        <v>2386</v>
      </c>
      <c r="R3887" s="17">
        <f>data[[#This Row],[Total_ Revenue]]-data[[#This Row],[Total _Cost]]</f>
        <v>315</v>
      </c>
    </row>
    <row r="3888" spans="1:18" x14ac:dyDescent="0.35">
      <c r="A3888" s="8">
        <v>42284</v>
      </c>
      <c r="B3888" s="8" t="str">
        <f>TEXT(data[[#This Row],[Date]],"YYYY")</f>
        <v>2015</v>
      </c>
      <c r="C3888" s="8" t="str">
        <f>TEXT(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data[[#This Row],[Unit_Cost]]*data[[#This Row],[Quantity]]</f>
        <v>2319.9900000000002</v>
      </c>
      <c r="Q3888" s="17">
        <f>data[[#This Row],[Unit_Price]]*data[[#This Row],[Quantity]]</f>
        <v>2550</v>
      </c>
      <c r="R3888" s="17">
        <f>data[[#This Row],[Total_ Revenue]]-data[[#This Row],[Total _Cost]]</f>
        <v>230.00999999999976</v>
      </c>
    </row>
    <row r="3889" spans="1:18" x14ac:dyDescent="0.35">
      <c r="A3889" s="8">
        <v>42284</v>
      </c>
      <c r="B3889" s="8" t="str">
        <f>TEXT(data[[#This Row],[Date]],"YYYY")</f>
        <v>2015</v>
      </c>
      <c r="C3889" s="8" t="str">
        <f>TEXT(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data[[#This Row],[Unit_Cost]]*data[[#This Row],[Quantity]]</f>
        <v>540</v>
      </c>
      <c r="Q3889" s="17">
        <f>data[[#This Row],[Unit_Price]]*data[[#This Row],[Quantity]]</f>
        <v>588</v>
      </c>
      <c r="R3889" s="17">
        <f>data[[#This Row],[Total_ Revenue]]-data[[#This Row],[Total _Cost]]</f>
        <v>48</v>
      </c>
    </row>
    <row r="3890" spans="1:18" x14ac:dyDescent="0.35">
      <c r="A3890" s="8">
        <v>42473</v>
      </c>
      <c r="B3890" s="8" t="str">
        <f>TEXT(data[[#This Row],[Date]],"YYYY")</f>
        <v>2016</v>
      </c>
      <c r="C3890" s="8" t="str">
        <f>TEXT(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data[[#This Row],[Unit_Cost]]*data[[#This Row],[Quantity]]</f>
        <v>2295</v>
      </c>
      <c r="Q3890" s="17">
        <f>data[[#This Row],[Unit_Price]]*data[[#This Row],[Quantity]]</f>
        <v>2839</v>
      </c>
      <c r="R3890" s="17">
        <f>data[[#This Row],[Total_ Revenue]]-data[[#This Row],[Total _Cost]]</f>
        <v>544</v>
      </c>
    </row>
    <row r="3891" spans="1:18" x14ac:dyDescent="0.35">
      <c r="A3891" s="8">
        <v>42428</v>
      </c>
      <c r="B3891" s="8" t="str">
        <f>TEXT(data[[#This Row],[Date]],"YYYY")</f>
        <v>2016</v>
      </c>
      <c r="C3891" s="8" t="str">
        <f>TEXT(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data[[#This Row],[Unit_Cost]]*data[[#This Row],[Quantity]]</f>
        <v>735</v>
      </c>
      <c r="Q3891" s="17">
        <f>data[[#This Row],[Unit_Price]]*data[[#This Row],[Quantity]]</f>
        <v>846</v>
      </c>
      <c r="R3891" s="17">
        <f>data[[#This Row],[Total_ Revenue]]-data[[#This Row],[Total _Cost]]</f>
        <v>111</v>
      </c>
    </row>
    <row r="3892" spans="1:18" x14ac:dyDescent="0.35">
      <c r="A3892" s="8">
        <v>42487</v>
      </c>
      <c r="B3892" s="8" t="str">
        <f>TEXT(data[[#This Row],[Date]],"YYYY")</f>
        <v>2016</v>
      </c>
      <c r="C3892" s="8" t="str">
        <f>TEXT(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data[[#This Row],[Unit_Cost]]*data[[#This Row],[Quantity]]</f>
        <v>2319.9900000000002</v>
      </c>
      <c r="Q3892" s="17">
        <f>data[[#This Row],[Unit_Price]]*data[[#This Row],[Quantity]]</f>
        <v>2528.0099999999998</v>
      </c>
      <c r="R3892" s="17">
        <f>data[[#This Row],[Total_ Revenue]]-data[[#This Row],[Total _Cost]]</f>
        <v>208.01999999999953</v>
      </c>
    </row>
    <row r="3893" spans="1:18" x14ac:dyDescent="0.35">
      <c r="A3893" s="8">
        <v>42487</v>
      </c>
      <c r="B3893" s="8" t="str">
        <f>TEXT(data[[#This Row],[Date]],"YYYY")</f>
        <v>2016</v>
      </c>
      <c r="C3893" s="8" t="str">
        <f>TEXT(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data[[#This Row],[Unit_Cost]]*data[[#This Row],[Quantity]]</f>
        <v>594.99</v>
      </c>
      <c r="Q3893" s="17">
        <f>data[[#This Row],[Unit_Price]]*data[[#This Row],[Quantity]]</f>
        <v>972.99</v>
      </c>
      <c r="R3893" s="17">
        <f>data[[#This Row],[Total_ Revenue]]-data[[#This Row],[Total _Cost]]</f>
        <v>378</v>
      </c>
    </row>
    <row r="3894" spans="1:18" x14ac:dyDescent="0.35">
      <c r="A3894" s="8">
        <v>42307</v>
      </c>
      <c r="B3894" s="8" t="str">
        <f>TEXT(data[[#This Row],[Date]],"YYYY")</f>
        <v>2015</v>
      </c>
      <c r="C3894" s="8" t="str">
        <f>TEXT(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data[[#This Row],[Unit_Cost]]*data[[#This Row],[Quantity]]</f>
        <v>280</v>
      </c>
      <c r="Q3894" s="17">
        <f>data[[#This Row],[Unit_Price]]*data[[#This Row],[Quantity]]</f>
        <v>367</v>
      </c>
      <c r="R3894" s="17">
        <f>data[[#This Row],[Total_ Revenue]]-data[[#This Row],[Total _Cost]]</f>
        <v>87</v>
      </c>
    </row>
    <row r="3895" spans="1:18" x14ac:dyDescent="0.35">
      <c r="A3895" s="8">
        <v>42334</v>
      </c>
      <c r="B3895" s="8" t="str">
        <f>TEXT(data[[#This Row],[Date]],"YYYY")</f>
        <v>2015</v>
      </c>
      <c r="C3895" s="8" t="str">
        <f>TEXT(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data[[#This Row],[Unit_Cost]]*data[[#This Row],[Quantity]]</f>
        <v>840</v>
      </c>
      <c r="Q3895" s="17">
        <f>data[[#This Row],[Unit_Price]]*data[[#This Row],[Quantity]]</f>
        <v>908</v>
      </c>
      <c r="R3895" s="17">
        <f>data[[#This Row],[Total_ Revenue]]-data[[#This Row],[Total _Cost]]</f>
        <v>68</v>
      </c>
    </row>
    <row r="3896" spans="1:18" x14ac:dyDescent="0.35">
      <c r="A3896" s="8">
        <v>42448</v>
      </c>
      <c r="B3896" s="8" t="str">
        <f>TEXT(data[[#This Row],[Date]],"YYYY")</f>
        <v>2016</v>
      </c>
      <c r="C3896" s="8" t="str">
        <f>TEXT(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data[[#This Row],[Unit_Cost]]*data[[#This Row],[Quantity]]</f>
        <v>2320</v>
      </c>
      <c r="Q3896" s="17">
        <f>data[[#This Row],[Unit_Price]]*data[[#This Row],[Quantity]]</f>
        <v>2529</v>
      </c>
      <c r="R3896" s="17">
        <f>data[[#This Row],[Total_ Revenue]]-data[[#This Row],[Total _Cost]]</f>
        <v>209</v>
      </c>
    </row>
    <row r="3897" spans="1:18" x14ac:dyDescent="0.35">
      <c r="A3897" s="8">
        <v>42456</v>
      </c>
      <c r="B3897" s="8" t="str">
        <f>TEXT(data[[#This Row],[Date]],"YYYY")</f>
        <v>2016</v>
      </c>
      <c r="C3897" s="8" t="str">
        <f>TEXT(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data[[#This Row],[Unit_Cost]]*data[[#This Row],[Quantity]]</f>
        <v>40</v>
      </c>
      <c r="Q3897" s="17">
        <f>data[[#This Row],[Unit_Price]]*data[[#This Row],[Quantity]]</f>
        <v>53</v>
      </c>
      <c r="R3897" s="17">
        <f>data[[#This Row],[Total_ Revenue]]-data[[#This Row],[Total _Cost]]</f>
        <v>13</v>
      </c>
    </row>
    <row r="3898" spans="1:18" x14ac:dyDescent="0.35">
      <c r="A3898" s="8">
        <v>42463</v>
      </c>
      <c r="B3898" s="8" t="str">
        <f>TEXT(data[[#This Row],[Date]],"YYYY")</f>
        <v>2016</v>
      </c>
      <c r="C3898" s="8" t="str">
        <f>TEXT(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data[[#This Row],[Unit_Cost]]*data[[#This Row],[Quantity]]</f>
        <v>84.99</v>
      </c>
      <c r="Q3898" s="17">
        <f>data[[#This Row],[Unit_Price]]*data[[#This Row],[Quantity]]</f>
        <v>107.01</v>
      </c>
      <c r="R3898" s="17">
        <f>data[[#This Row],[Total_ Revenue]]-data[[#This Row],[Total _Cost]]</f>
        <v>22.02000000000001</v>
      </c>
    </row>
    <row r="3899" spans="1:18" x14ac:dyDescent="0.35">
      <c r="A3899" s="8">
        <v>42463</v>
      </c>
      <c r="B3899" s="8" t="str">
        <f>TEXT(data[[#This Row],[Date]],"YYYY")</f>
        <v>2016</v>
      </c>
      <c r="C3899" s="8" t="str">
        <f>TEXT(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data[[#This Row],[Unit_Cost]]*data[[#This Row],[Quantity]]</f>
        <v>252</v>
      </c>
      <c r="Q3899" s="17">
        <f>data[[#This Row],[Unit_Price]]*data[[#This Row],[Quantity]]</f>
        <v>343</v>
      </c>
      <c r="R3899" s="17">
        <f>data[[#This Row],[Total_ Revenue]]-data[[#This Row],[Total _Cost]]</f>
        <v>91</v>
      </c>
    </row>
    <row r="3900" spans="1:18" x14ac:dyDescent="0.35">
      <c r="A3900" s="8">
        <v>42463</v>
      </c>
      <c r="B3900" s="8" t="str">
        <f>TEXT(data[[#This Row],[Date]],"YYYY")</f>
        <v>2016</v>
      </c>
      <c r="C3900" s="8" t="str">
        <f>TEXT(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data[[#This Row],[Unit_Cost]]*data[[#This Row],[Quantity]]</f>
        <v>99</v>
      </c>
      <c r="Q3900" s="17">
        <f>data[[#This Row],[Unit_Price]]*data[[#This Row],[Quantity]]</f>
        <v>116</v>
      </c>
      <c r="R3900" s="17">
        <f>data[[#This Row],[Total_ Revenue]]-data[[#This Row],[Total _Cost]]</f>
        <v>17</v>
      </c>
    </row>
    <row r="3901" spans="1:18" x14ac:dyDescent="0.35">
      <c r="A3901" s="8">
        <v>42015</v>
      </c>
      <c r="B3901" s="8" t="str">
        <f>TEXT(data[[#This Row],[Date]],"YYYY")</f>
        <v>2015</v>
      </c>
      <c r="C3901" s="8" t="str">
        <f>TEXT(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data[[#This Row],[Unit_Cost]]*data[[#This Row],[Quantity]]</f>
        <v>2049</v>
      </c>
      <c r="Q3901" s="17">
        <f>data[[#This Row],[Unit_Price]]*data[[#This Row],[Quantity]]</f>
        <v>1916.0099999999998</v>
      </c>
      <c r="R3901" s="17">
        <f>data[[#This Row],[Total_ Revenue]]-data[[#This Row],[Total _Cost]]</f>
        <v>-132.99000000000024</v>
      </c>
    </row>
    <row r="3902" spans="1:18" x14ac:dyDescent="0.35">
      <c r="A3902" s="8">
        <v>42217</v>
      </c>
      <c r="B3902" s="8" t="str">
        <f>TEXT(data[[#This Row],[Date]],"YYYY")</f>
        <v>2015</v>
      </c>
      <c r="C3902" s="8" t="str">
        <f>TEXT(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data[[#This Row],[Unit_Cost]]*data[[#This Row],[Quantity]]</f>
        <v>2320</v>
      </c>
      <c r="Q3902" s="17">
        <f>data[[#This Row],[Unit_Price]]*data[[#This Row],[Quantity]]</f>
        <v>2335</v>
      </c>
      <c r="R3902" s="17">
        <f>data[[#This Row],[Total_ Revenue]]-data[[#This Row],[Total _Cost]]</f>
        <v>15</v>
      </c>
    </row>
    <row r="3903" spans="1:18" x14ac:dyDescent="0.35">
      <c r="A3903" s="8">
        <v>42286</v>
      </c>
      <c r="B3903" s="8" t="str">
        <f>TEXT(data[[#This Row],[Date]],"YYYY")</f>
        <v>2015</v>
      </c>
      <c r="C3903" s="8" t="str">
        <f>TEXT(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data[[#This Row],[Unit_Cost]]*data[[#This Row],[Quantity]]</f>
        <v>99</v>
      </c>
      <c r="Q3903" s="17">
        <f>data[[#This Row],[Unit_Price]]*data[[#This Row],[Quantity]]</f>
        <v>119</v>
      </c>
      <c r="R3903" s="17">
        <f>data[[#This Row],[Total_ Revenue]]-data[[#This Row],[Total _Cost]]</f>
        <v>20</v>
      </c>
    </row>
    <row r="3904" spans="1:18" x14ac:dyDescent="0.35">
      <c r="A3904" s="8">
        <v>42286</v>
      </c>
      <c r="B3904" s="8" t="str">
        <f>TEXT(data[[#This Row],[Date]],"YYYY")</f>
        <v>2015</v>
      </c>
      <c r="C3904" s="8" t="str">
        <f>TEXT(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data[[#This Row],[Unit_Cost]]*data[[#This Row],[Quantity]]</f>
        <v>95</v>
      </c>
      <c r="Q3904" s="17">
        <f>data[[#This Row],[Unit_Price]]*data[[#This Row],[Quantity]]</f>
        <v>105</v>
      </c>
      <c r="R3904" s="17">
        <f>data[[#This Row],[Total_ Revenue]]-data[[#This Row],[Total _Cost]]</f>
        <v>10</v>
      </c>
    </row>
    <row r="3905" spans="1:18" x14ac:dyDescent="0.35">
      <c r="A3905" s="8">
        <v>42294</v>
      </c>
      <c r="B3905" s="8" t="str">
        <f>TEXT(data[[#This Row],[Date]],"YYYY")</f>
        <v>2015</v>
      </c>
      <c r="C3905" s="8" t="str">
        <f>TEXT(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data[[#This Row],[Unit_Cost]]*data[[#This Row],[Quantity]]</f>
        <v>2320</v>
      </c>
      <c r="Q3905" s="17">
        <f>data[[#This Row],[Unit_Price]]*data[[#This Row],[Quantity]]</f>
        <v>2373</v>
      </c>
      <c r="R3905" s="17">
        <f>data[[#This Row],[Total_ Revenue]]-data[[#This Row],[Total _Cost]]</f>
        <v>53</v>
      </c>
    </row>
    <row r="3906" spans="1:18" x14ac:dyDescent="0.35">
      <c r="A3906" s="8">
        <v>42294</v>
      </c>
      <c r="B3906" s="8" t="str">
        <f>TEXT(data[[#This Row],[Date]],"YYYY")</f>
        <v>2015</v>
      </c>
      <c r="C3906" s="8" t="str">
        <f>TEXT(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data[[#This Row],[Unit_Cost]]*data[[#This Row],[Quantity]]</f>
        <v>70</v>
      </c>
      <c r="Q3906" s="17">
        <f>data[[#This Row],[Unit_Price]]*data[[#This Row],[Quantity]]</f>
        <v>75</v>
      </c>
      <c r="R3906" s="17">
        <f>data[[#This Row],[Total_ Revenue]]-data[[#This Row],[Total _Cost]]</f>
        <v>5</v>
      </c>
    </row>
    <row r="3907" spans="1:18" x14ac:dyDescent="0.35">
      <c r="A3907" s="8">
        <v>42294</v>
      </c>
      <c r="B3907" s="8" t="str">
        <f>TEXT(data[[#This Row],[Date]],"YYYY")</f>
        <v>2015</v>
      </c>
      <c r="C3907" s="8" t="str">
        <f>TEXT(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data[[#This Row],[Unit_Cost]]*data[[#This Row],[Quantity]]</f>
        <v>120</v>
      </c>
      <c r="Q3907" s="17">
        <f>data[[#This Row],[Unit_Price]]*data[[#This Row],[Quantity]]</f>
        <v>129.99</v>
      </c>
      <c r="R3907" s="17">
        <f>data[[#This Row],[Total_ Revenue]]-data[[#This Row],[Total _Cost]]</f>
        <v>9.9900000000000091</v>
      </c>
    </row>
    <row r="3908" spans="1:18" x14ac:dyDescent="0.35">
      <c r="A3908" s="8">
        <v>42294</v>
      </c>
      <c r="B3908" s="8" t="str">
        <f>TEXT(data[[#This Row],[Date]],"YYYY")</f>
        <v>2015</v>
      </c>
      <c r="C3908" s="8" t="str">
        <f>TEXT(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data[[#This Row],[Unit_Cost]]*data[[#This Row],[Quantity]]</f>
        <v>207</v>
      </c>
      <c r="Q3908" s="17">
        <f>data[[#This Row],[Unit_Price]]*data[[#This Row],[Quantity]]</f>
        <v>235</v>
      </c>
      <c r="R3908" s="17">
        <f>data[[#This Row],[Total_ Revenue]]-data[[#This Row],[Total _Cost]]</f>
        <v>28</v>
      </c>
    </row>
    <row r="3909" spans="1:18" x14ac:dyDescent="0.35">
      <c r="A3909" s="8">
        <v>42333</v>
      </c>
      <c r="B3909" s="8" t="str">
        <f>TEXT(data[[#This Row],[Date]],"YYYY")</f>
        <v>2015</v>
      </c>
      <c r="C3909" s="8" t="str">
        <f>TEXT(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data[[#This Row],[Unit_Cost]]*data[[#This Row],[Quantity]]</f>
        <v>2295</v>
      </c>
      <c r="Q3909" s="17">
        <f>data[[#This Row],[Unit_Price]]*data[[#This Row],[Quantity]]</f>
        <v>2291</v>
      </c>
      <c r="R3909" s="17">
        <f>data[[#This Row],[Total_ Revenue]]-data[[#This Row],[Total _Cost]]</f>
        <v>-4</v>
      </c>
    </row>
    <row r="3910" spans="1:18" x14ac:dyDescent="0.35">
      <c r="A3910" s="8">
        <v>42369</v>
      </c>
      <c r="B3910" s="8" t="str">
        <f>TEXT(data[[#This Row],[Date]],"YYYY")</f>
        <v>2015</v>
      </c>
      <c r="C3910" s="8" t="str">
        <f>TEXT(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data[[#This Row],[Unit_Cost]]*data[[#This Row],[Quantity]]</f>
        <v>180</v>
      </c>
      <c r="Q3910" s="17">
        <f>data[[#This Row],[Unit_Price]]*data[[#This Row],[Quantity]]</f>
        <v>203</v>
      </c>
      <c r="R3910" s="17">
        <f>data[[#This Row],[Total_ Revenue]]-data[[#This Row],[Total _Cost]]</f>
        <v>23</v>
      </c>
    </row>
    <row r="3911" spans="1:18" x14ac:dyDescent="0.35">
      <c r="A3911" s="8">
        <v>42369</v>
      </c>
      <c r="B3911" s="8" t="str">
        <f>TEXT(data[[#This Row],[Date]],"YYYY")</f>
        <v>2015</v>
      </c>
      <c r="C3911" s="8" t="str">
        <f>TEXT(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data[[#This Row],[Unit_Cost]]*data[[#This Row],[Quantity]]</f>
        <v>135</v>
      </c>
      <c r="Q3911" s="17">
        <f>data[[#This Row],[Unit_Price]]*data[[#This Row],[Quantity]]</f>
        <v>143.01</v>
      </c>
      <c r="R3911" s="17">
        <f>data[[#This Row],[Total_ Revenue]]-data[[#This Row],[Total _Cost]]</f>
        <v>8.0099999999999909</v>
      </c>
    </row>
    <row r="3912" spans="1:18" x14ac:dyDescent="0.35">
      <c r="A3912" s="8">
        <v>42221</v>
      </c>
      <c r="B3912" s="8" t="str">
        <f>TEXT(data[[#This Row],[Date]],"YYYY")</f>
        <v>2015</v>
      </c>
      <c r="C3912" s="8" t="str">
        <f>TEXT(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data[[#This Row],[Unit_Cost]]*data[[#This Row],[Quantity]]</f>
        <v>261</v>
      </c>
      <c r="Q3912" s="17">
        <f>data[[#This Row],[Unit_Price]]*data[[#This Row],[Quantity]]</f>
        <v>255</v>
      </c>
      <c r="R3912" s="17">
        <f>data[[#This Row],[Total_ Revenue]]-data[[#This Row],[Total _Cost]]</f>
        <v>-6</v>
      </c>
    </row>
    <row r="3913" spans="1:18" x14ac:dyDescent="0.35">
      <c r="A3913" s="8">
        <v>42292</v>
      </c>
      <c r="B3913" s="8" t="str">
        <f>TEXT(data[[#This Row],[Date]],"YYYY")</f>
        <v>2015</v>
      </c>
      <c r="C3913" s="8" t="str">
        <f>TEXT(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data[[#This Row],[Unit_Cost]]*data[[#This Row],[Quantity]]</f>
        <v>1431</v>
      </c>
      <c r="Q3913" s="17">
        <f>data[[#This Row],[Unit_Price]]*data[[#This Row],[Quantity]]</f>
        <v>1464</v>
      </c>
      <c r="R3913" s="17">
        <f>data[[#This Row],[Total_ Revenue]]-data[[#This Row],[Total _Cost]]</f>
        <v>33</v>
      </c>
    </row>
    <row r="3914" spans="1:18" x14ac:dyDescent="0.35">
      <c r="A3914" s="8">
        <v>42440</v>
      </c>
      <c r="B3914" s="8" t="str">
        <f>TEXT(data[[#This Row],[Date]],"YYYY")</f>
        <v>2016</v>
      </c>
      <c r="C3914" s="8" t="str">
        <f>TEXT(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data[[#This Row],[Unit_Cost]]*data[[#This Row],[Quantity]]</f>
        <v>54</v>
      </c>
      <c r="Q3914" s="17">
        <f>data[[#This Row],[Unit_Price]]*data[[#This Row],[Quantity]]</f>
        <v>68</v>
      </c>
      <c r="R3914" s="17">
        <f>data[[#This Row],[Total_ Revenue]]-data[[#This Row],[Total _Cost]]</f>
        <v>14</v>
      </c>
    </row>
    <row r="3915" spans="1:18" x14ac:dyDescent="0.35">
      <c r="A3915" s="8">
        <v>42514</v>
      </c>
      <c r="B3915" s="8" t="str">
        <f>TEXT(data[[#This Row],[Date]],"YYYY")</f>
        <v>2016</v>
      </c>
      <c r="C3915" s="8" t="str">
        <f>TEXT(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data[[#This Row],[Unit_Cost]]*data[[#This Row],[Quantity]]</f>
        <v>144</v>
      </c>
      <c r="Q3915" s="17">
        <f>data[[#This Row],[Unit_Price]]*data[[#This Row],[Quantity]]</f>
        <v>213</v>
      </c>
      <c r="R3915" s="17">
        <f>data[[#This Row],[Total_ Revenue]]-data[[#This Row],[Total _Cost]]</f>
        <v>69</v>
      </c>
    </row>
    <row r="3916" spans="1:18" x14ac:dyDescent="0.35">
      <c r="A3916" s="8">
        <v>42364</v>
      </c>
      <c r="B3916" s="8" t="str">
        <f>TEXT(data[[#This Row],[Date]],"YYYY")</f>
        <v>2015</v>
      </c>
      <c r="C3916" s="8" t="str">
        <f>TEXT(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data[[#This Row],[Unit_Cost]]*data[[#This Row],[Quantity]]</f>
        <v>234</v>
      </c>
      <c r="Q3916" s="17">
        <f>data[[#This Row],[Unit_Price]]*data[[#This Row],[Quantity]]</f>
        <v>174</v>
      </c>
      <c r="R3916" s="17">
        <f>data[[#This Row],[Total_ Revenue]]-data[[#This Row],[Total _Cost]]</f>
        <v>-60</v>
      </c>
    </row>
    <row r="3917" spans="1:18" x14ac:dyDescent="0.35">
      <c r="A3917" s="8">
        <v>42336</v>
      </c>
      <c r="B3917" s="8" t="str">
        <f>TEXT(data[[#This Row],[Date]],"YYYY")</f>
        <v>2015</v>
      </c>
      <c r="C3917" s="8" t="str">
        <f>TEXT(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data[[#This Row],[Unit_Cost]]*data[[#This Row],[Quantity]]</f>
        <v>36</v>
      </c>
      <c r="Q3917" s="17">
        <f>data[[#This Row],[Unit_Price]]*data[[#This Row],[Quantity]]</f>
        <v>47</v>
      </c>
      <c r="R3917" s="17">
        <f>data[[#This Row],[Total_ Revenue]]-data[[#This Row],[Total _Cost]]</f>
        <v>11</v>
      </c>
    </row>
    <row r="3918" spans="1:18" x14ac:dyDescent="0.35">
      <c r="A3918" s="8">
        <v>42523</v>
      </c>
      <c r="B3918" s="8" t="str">
        <f>TEXT(data[[#This Row],[Date]],"YYYY")</f>
        <v>2016</v>
      </c>
      <c r="C3918" s="8" t="str">
        <f>TEXT(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data[[#This Row],[Unit_Cost]]*data[[#This Row],[Quantity]]</f>
        <v>36</v>
      </c>
      <c r="Q3918" s="17">
        <f>data[[#This Row],[Unit_Price]]*data[[#This Row],[Quantity]]</f>
        <v>51</v>
      </c>
      <c r="R3918" s="17">
        <f>data[[#This Row],[Total_ Revenue]]-data[[#This Row],[Total _Cost]]</f>
        <v>15</v>
      </c>
    </row>
    <row r="3919" spans="1:18" x14ac:dyDescent="0.35">
      <c r="A3919" s="8">
        <v>42419</v>
      </c>
      <c r="B3919" s="8" t="str">
        <f>TEXT(data[[#This Row],[Date]],"YYYY")</f>
        <v>2016</v>
      </c>
      <c r="C3919" s="8" t="str">
        <f>TEXT(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data[[#This Row],[Unit_Cost]]*data[[#This Row],[Quantity]]</f>
        <v>600</v>
      </c>
      <c r="Q3919" s="17">
        <f>data[[#This Row],[Unit_Price]]*data[[#This Row],[Quantity]]</f>
        <v>789.99</v>
      </c>
      <c r="R3919" s="17">
        <f>data[[#This Row],[Total_ Revenue]]-data[[#This Row],[Total _Cost]]</f>
        <v>189.99</v>
      </c>
    </row>
    <row r="3920" spans="1:18" x14ac:dyDescent="0.35">
      <c r="A3920" s="8">
        <v>42313</v>
      </c>
      <c r="B3920" s="8" t="str">
        <f>TEXT(data[[#This Row],[Date]],"YYYY")</f>
        <v>2015</v>
      </c>
      <c r="C3920" s="8" t="str">
        <f>TEXT(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data[[#This Row],[Unit_Cost]]*data[[#This Row],[Quantity]]</f>
        <v>261</v>
      </c>
      <c r="Q3920" s="17">
        <f>data[[#This Row],[Unit_Price]]*data[[#This Row],[Quantity]]</f>
        <v>181</v>
      </c>
      <c r="R3920" s="17">
        <f>data[[#This Row],[Total_ Revenue]]-data[[#This Row],[Total _Cost]]</f>
        <v>-80</v>
      </c>
    </row>
    <row r="3921" spans="1:18" x14ac:dyDescent="0.35">
      <c r="A3921" s="8">
        <v>42544</v>
      </c>
      <c r="B3921" s="8" t="str">
        <f>TEXT(data[[#This Row],[Date]],"YYYY")</f>
        <v>2016</v>
      </c>
      <c r="C3921" s="8" t="str">
        <f>TEXT(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data[[#This Row],[Unit_Cost]]*data[[#This Row],[Quantity]]</f>
        <v>270</v>
      </c>
      <c r="Q3921" s="17">
        <f>data[[#This Row],[Unit_Price]]*data[[#This Row],[Quantity]]</f>
        <v>441</v>
      </c>
      <c r="R3921" s="17">
        <f>data[[#This Row],[Total_ Revenue]]-data[[#This Row],[Total _Cost]]</f>
        <v>171</v>
      </c>
    </row>
    <row r="3922" spans="1:18" x14ac:dyDescent="0.35">
      <c r="A3922" s="8">
        <v>42388</v>
      </c>
      <c r="B3922" s="8" t="str">
        <f>TEXT(data[[#This Row],[Date]],"YYYY")</f>
        <v>2016</v>
      </c>
      <c r="C3922" s="8" t="str">
        <f>TEXT(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data[[#This Row],[Unit_Cost]]*data[[#This Row],[Quantity]]</f>
        <v>770</v>
      </c>
      <c r="Q3922" s="17">
        <f>data[[#This Row],[Unit_Price]]*data[[#This Row],[Quantity]]</f>
        <v>1066</v>
      </c>
      <c r="R3922" s="17">
        <f>data[[#This Row],[Total_ Revenue]]-data[[#This Row],[Total _Cost]]</f>
        <v>296</v>
      </c>
    </row>
    <row r="3923" spans="1:18" x14ac:dyDescent="0.35">
      <c r="A3923" s="8">
        <v>42437</v>
      </c>
      <c r="B3923" s="8" t="str">
        <f>TEXT(data[[#This Row],[Date]],"YYYY")</f>
        <v>2016</v>
      </c>
      <c r="C3923" s="8" t="str">
        <f>TEXT(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data[[#This Row],[Unit_Cost]]*data[[#This Row],[Quantity]]</f>
        <v>2295</v>
      </c>
      <c r="Q3923" s="17">
        <f>data[[#This Row],[Unit_Price]]*data[[#This Row],[Quantity]]</f>
        <v>2787</v>
      </c>
      <c r="R3923" s="17">
        <f>data[[#This Row],[Total_ Revenue]]-data[[#This Row],[Total _Cost]]</f>
        <v>492</v>
      </c>
    </row>
    <row r="3924" spans="1:18" x14ac:dyDescent="0.35">
      <c r="A3924" s="8">
        <v>42437</v>
      </c>
      <c r="B3924" s="8" t="str">
        <f>TEXT(data[[#This Row],[Date]],"YYYY")</f>
        <v>2016</v>
      </c>
      <c r="C3924" s="8" t="str">
        <f>TEXT(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data[[#This Row],[Unit_Cost]]*data[[#This Row],[Quantity]]</f>
        <v>100</v>
      </c>
      <c r="Q3924" s="17">
        <f>data[[#This Row],[Unit_Price]]*data[[#This Row],[Quantity]]</f>
        <v>152</v>
      </c>
      <c r="R3924" s="17">
        <f>data[[#This Row],[Total_ Revenue]]-data[[#This Row],[Total _Cost]]</f>
        <v>52</v>
      </c>
    </row>
    <row r="3925" spans="1:18" x14ac:dyDescent="0.35">
      <c r="A3925" s="8">
        <v>42437</v>
      </c>
      <c r="B3925" s="8" t="str">
        <f>TEXT(data[[#This Row],[Date]],"YYYY")</f>
        <v>2016</v>
      </c>
      <c r="C3925" s="8" t="str">
        <f>TEXT(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data[[#This Row],[Unit_Cost]]*data[[#This Row],[Quantity]]</f>
        <v>25</v>
      </c>
      <c r="Q3925" s="17">
        <f>data[[#This Row],[Unit_Price]]*data[[#This Row],[Quantity]]</f>
        <v>38</v>
      </c>
      <c r="R3925" s="17">
        <f>data[[#This Row],[Total_ Revenue]]-data[[#This Row],[Total _Cost]]</f>
        <v>13</v>
      </c>
    </row>
    <row r="3926" spans="1:18" x14ac:dyDescent="0.35">
      <c r="A3926" s="8">
        <v>42437</v>
      </c>
      <c r="B3926" s="8" t="str">
        <f>TEXT(data[[#This Row],[Date]],"YYYY")</f>
        <v>2016</v>
      </c>
      <c r="C3926" s="8" t="str">
        <f>TEXT(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data[[#This Row],[Unit_Cost]]*data[[#This Row],[Quantity]]</f>
        <v>945</v>
      </c>
      <c r="Q3926" s="17">
        <f>data[[#This Row],[Unit_Price]]*data[[#This Row],[Quantity]]</f>
        <v>1282</v>
      </c>
      <c r="R3926" s="17">
        <f>data[[#This Row],[Total_ Revenue]]-data[[#This Row],[Total _Cost]]</f>
        <v>337</v>
      </c>
    </row>
    <row r="3927" spans="1:18" x14ac:dyDescent="0.35">
      <c r="A3927" s="8">
        <v>42103</v>
      </c>
      <c r="B3927" s="8" t="str">
        <f>TEXT(data[[#This Row],[Date]],"YYYY")</f>
        <v>2015</v>
      </c>
      <c r="C3927" s="8" t="str">
        <f>TEXT(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data[[#This Row],[Unit_Cost]]*data[[#This Row],[Quantity]]</f>
        <v>2071</v>
      </c>
      <c r="Q3927" s="17">
        <f>data[[#This Row],[Unit_Price]]*data[[#This Row],[Quantity]]</f>
        <v>2430</v>
      </c>
      <c r="R3927" s="17">
        <f>data[[#This Row],[Total_ Revenue]]-data[[#This Row],[Total _Cost]]</f>
        <v>359</v>
      </c>
    </row>
    <row r="3928" spans="1:18" x14ac:dyDescent="0.35">
      <c r="A3928" s="8">
        <v>42463</v>
      </c>
      <c r="B3928" s="8" t="str">
        <f>TEXT(data[[#This Row],[Date]],"YYYY")</f>
        <v>2016</v>
      </c>
      <c r="C3928" s="8" t="str">
        <f>TEXT(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data[[#This Row],[Unit_Cost]]*data[[#This Row],[Quantity]]</f>
        <v>2319.9900000000002</v>
      </c>
      <c r="Q3928" s="17">
        <f>data[[#This Row],[Unit_Price]]*data[[#This Row],[Quantity]]</f>
        <v>2481.9900000000002</v>
      </c>
      <c r="R3928" s="17">
        <f>data[[#This Row],[Total_ Revenue]]-data[[#This Row],[Total _Cost]]</f>
        <v>162</v>
      </c>
    </row>
    <row r="3929" spans="1:18" x14ac:dyDescent="0.35">
      <c r="A3929" s="8">
        <v>42430</v>
      </c>
      <c r="B3929" s="8" t="str">
        <f>TEXT(data[[#This Row],[Date]],"YYYY")</f>
        <v>2016</v>
      </c>
      <c r="C3929" s="8" t="str">
        <f>TEXT(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data[[#This Row],[Unit_Cost]]*data[[#This Row],[Quantity]]</f>
        <v>207</v>
      </c>
      <c r="Q3929" s="17">
        <f>data[[#This Row],[Unit_Price]]*data[[#This Row],[Quantity]]</f>
        <v>300</v>
      </c>
      <c r="R3929" s="17">
        <f>data[[#This Row],[Total_ Revenue]]-data[[#This Row],[Total _Cost]]</f>
        <v>93</v>
      </c>
    </row>
    <row r="3930" spans="1:18" x14ac:dyDescent="0.35">
      <c r="A3930" s="8">
        <v>42483</v>
      </c>
      <c r="B3930" s="8" t="str">
        <f>TEXT(data[[#This Row],[Date]],"YYYY")</f>
        <v>2016</v>
      </c>
      <c r="C3930" s="8" t="str">
        <f>TEXT(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data[[#This Row],[Unit_Cost]]*data[[#This Row],[Quantity]]</f>
        <v>2295</v>
      </c>
      <c r="Q3930" s="17">
        <f>data[[#This Row],[Unit_Price]]*data[[#This Row],[Quantity]]</f>
        <v>2584</v>
      </c>
      <c r="R3930" s="17">
        <f>data[[#This Row],[Total_ Revenue]]-data[[#This Row],[Total _Cost]]</f>
        <v>289</v>
      </c>
    </row>
    <row r="3931" spans="1:18" x14ac:dyDescent="0.35">
      <c r="A3931" s="8">
        <v>42509</v>
      </c>
      <c r="B3931" s="8" t="str">
        <f>TEXT(data[[#This Row],[Date]],"YYYY")</f>
        <v>2016</v>
      </c>
      <c r="C3931" s="8" t="str">
        <f>TEXT(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data[[#This Row],[Unit_Cost]]*data[[#This Row],[Quantity]]</f>
        <v>1701</v>
      </c>
      <c r="Q3931" s="17">
        <f>data[[#This Row],[Unit_Price]]*data[[#This Row],[Quantity]]</f>
        <v>1528</v>
      </c>
      <c r="R3931" s="17">
        <f>data[[#This Row],[Total_ Revenue]]-data[[#This Row],[Total _Cost]]</f>
        <v>-173</v>
      </c>
    </row>
    <row r="3932" spans="1:18" x14ac:dyDescent="0.35">
      <c r="A3932" s="8">
        <v>42098</v>
      </c>
      <c r="B3932" s="8" t="str">
        <f>TEXT(data[[#This Row],[Date]],"YYYY")</f>
        <v>2015</v>
      </c>
      <c r="C3932" s="8" t="str">
        <f>TEXT(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data[[#This Row],[Unit_Cost]]*data[[#This Row],[Quantity]]</f>
        <v>2049</v>
      </c>
      <c r="Q3932" s="17">
        <f>data[[#This Row],[Unit_Price]]*data[[#This Row],[Quantity]]</f>
        <v>2203</v>
      </c>
      <c r="R3932" s="17">
        <f>data[[#This Row],[Total_ Revenue]]-data[[#This Row],[Total _Cost]]</f>
        <v>154</v>
      </c>
    </row>
    <row r="3933" spans="1:18" x14ac:dyDescent="0.35">
      <c r="A3933" s="8">
        <v>42231</v>
      </c>
      <c r="B3933" s="8" t="str">
        <f>TEXT(data[[#This Row],[Date]],"YYYY")</f>
        <v>2015</v>
      </c>
      <c r="C3933" s="8" t="str">
        <f>TEXT(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data[[#This Row],[Unit_Cost]]*data[[#This Row],[Quantity]]</f>
        <v>2319.9900000000002</v>
      </c>
      <c r="Q3933" s="17">
        <f>data[[#This Row],[Unit_Price]]*data[[#This Row],[Quantity]]</f>
        <v>1901.0099999999998</v>
      </c>
      <c r="R3933" s="17">
        <f>data[[#This Row],[Total_ Revenue]]-data[[#This Row],[Total _Cost]]</f>
        <v>-418.98000000000047</v>
      </c>
    </row>
    <row r="3934" spans="1:18" x14ac:dyDescent="0.35">
      <c r="A3934" s="8">
        <v>42571</v>
      </c>
      <c r="B3934" s="8" t="str">
        <f>TEXT(data[[#This Row],[Date]],"YYYY")</f>
        <v>2016</v>
      </c>
      <c r="C3934" s="8" t="str">
        <f>TEXT(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data[[#This Row],[Unit_Cost]]*data[[#This Row],[Quantity]]</f>
        <v>650</v>
      </c>
      <c r="Q3934" s="17">
        <f>data[[#This Row],[Unit_Price]]*data[[#This Row],[Quantity]]</f>
        <v>841</v>
      </c>
      <c r="R3934" s="17">
        <f>data[[#This Row],[Total_ Revenue]]-data[[#This Row],[Total _Cost]]</f>
        <v>191</v>
      </c>
    </row>
    <row r="3935" spans="1:18" x14ac:dyDescent="0.35">
      <c r="A3935" s="8">
        <v>42475</v>
      </c>
      <c r="B3935" s="8" t="str">
        <f>TEXT(data[[#This Row],[Date]],"YYYY")</f>
        <v>2016</v>
      </c>
      <c r="C3935" s="8" t="str">
        <f>TEXT(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data[[#This Row],[Unit_Cost]]*data[[#This Row],[Quantity]]</f>
        <v>72</v>
      </c>
      <c r="Q3935" s="17">
        <f>data[[#This Row],[Unit_Price]]*data[[#This Row],[Quantity]]</f>
        <v>60</v>
      </c>
      <c r="R3935" s="17">
        <f>data[[#This Row],[Total_ Revenue]]-data[[#This Row],[Total _Cost]]</f>
        <v>-12</v>
      </c>
    </row>
    <row r="3936" spans="1:18" x14ac:dyDescent="0.35">
      <c r="A3936" s="8">
        <v>42320</v>
      </c>
      <c r="B3936" s="8" t="str">
        <f>TEXT(data[[#This Row],[Date]],"YYYY")</f>
        <v>2015</v>
      </c>
      <c r="C3936" s="8" t="str">
        <f>TEXT(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data[[#This Row],[Unit_Cost]]*data[[#This Row],[Quantity]]</f>
        <v>210</v>
      </c>
      <c r="Q3936" s="17">
        <f>data[[#This Row],[Unit_Price]]*data[[#This Row],[Quantity]]</f>
        <v>162</v>
      </c>
      <c r="R3936" s="17">
        <f>data[[#This Row],[Total_ Revenue]]-data[[#This Row],[Total _Cost]]</f>
        <v>-48</v>
      </c>
    </row>
    <row r="3937" spans="1:18" x14ac:dyDescent="0.35">
      <c r="A3937" s="8">
        <v>42397</v>
      </c>
      <c r="B3937" s="8" t="str">
        <f>TEXT(data[[#This Row],[Date]],"YYYY")</f>
        <v>2016</v>
      </c>
      <c r="C3937" s="8" t="str">
        <f>TEXT(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data[[#This Row],[Unit_Cost]]*data[[#This Row],[Quantity]]</f>
        <v>87</v>
      </c>
      <c r="Q3937" s="17">
        <f>data[[#This Row],[Unit_Price]]*data[[#This Row],[Quantity]]</f>
        <v>112</v>
      </c>
      <c r="R3937" s="17">
        <f>data[[#This Row],[Total_ Revenue]]-data[[#This Row],[Total _Cost]]</f>
        <v>25</v>
      </c>
    </row>
    <row r="3938" spans="1:18" x14ac:dyDescent="0.35">
      <c r="A3938" s="8">
        <v>42480</v>
      </c>
      <c r="B3938" s="8" t="str">
        <f>TEXT(data[[#This Row],[Date]],"YYYY")</f>
        <v>2016</v>
      </c>
      <c r="C3938" s="8" t="str">
        <f>TEXT(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data[[#This Row],[Unit_Cost]]*data[[#This Row],[Quantity]]</f>
        <v>1050</v>
      </c>
      <c r="Q3938" s="17">
        <f>data[[#This Row],[Unit_Price]]*data[[#This Row],[Quantity]]</f>
        <v>1499</v>
      </c>
      <c r="R3938" s="17">
        <f>data[[#This Row],[Total_ Revenue]]-data[[#This Row],[Total _Cost]]</f>
        <v>449</v>
      </c>
    </row>
    <row r="3939" spans="1:18" x14ac:dyDescent="0.35">
      <c r="A3939" s="8">
        <v>42480</v>
      </c>
      <c r="B3939" s="8" t="str">
        <f>TEXT(data[[#This Row],[Date]],"YYYY")</f>
        <v>2016</v>
      </c>
      <c r="C3939" s="8" t="str">
        <f>TEXT(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data[[#This Row],[Unit_Cost]]*data[[#This Row],[Quantity]]</f>
        <v>36</v>
      </c>
      <c r="Q3939" s="17">
        <f>data[[#This Row],[Unit_Price]]*data[[#This Row],[Quantity]]</f>
        <v>45</v>
      </c>
      <c r="R3939" s="17">
        <f>data[[#This Row],[Total_ Revenue]]-data[[#This Row],[Total _Cost]]</f>
        <v>9</v>
      </c>
    </row>
    <row r="3940" spans="1:18" x14ac:dyDescent="0.35">
      <c r="A3940" s="8">
        <v>42435</v>
      </c>
      <c r="B3940" s="8" t="str">
        <f>TEXT(data[[#This Row],[Date]],"YYYY")</f>
        <v>2016</v>
      </c>
      <c r="C3940" s="8" t="str">
        <f>TEXT(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data[[#This Row],[Unit_Cost]]*data[[#This Row],[Quantity]]</f>
        <v>180</v>
      </c>
      <c r="Q3940" s="17">
        <f>data[[#This Row],[Unit_Price]]*data[[#This Row],[Quantity]]</f>
        <v>162</v>
      </c>
      <c r="R3940" s="17">
        <f>data[[#This Row],[Total_ Revenue]]-data[[#This Row],[Total _Cost]]</f>
        <v>-18</v>
      </c>
    </row>
    <row r="3941" spans="1:18" x14ac:dyDescent="0.35">
      <c r="A3941" s="8">
        <v>42435</v>
      </c>
      <c r="B3941" s="8" t="str">
        <f>TEXT(data[[#This Row],[Date]],"YYYY")</f>
        <v>2016</v>
      </c>
      <c r="C3941" s="8" t="str">
        <f>TEXT(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data[[#This Row],[Unit_Cost]]*data[[#This Row],[Quantity]]</f>
        <v>80</v>
      </c>
      <c r="Q3941" s="17">
        <f>data[[#This Row],[Unit_Price]]*data[[#This Row],[Quantity]]</f>
        <v>116</v>
      </c>
      <c r="R3941" s="17">
        <f>data[[#This Row],[Total_ Revenue]]-data[[#This Row],[Total _Cost]]</f>
        <v>36</v>
      </c>
    </row>
    <row r="3942" spans="1:18" x14ac:dyDescent="0.35">
      <c r="A3942" s="8">
        <v>42435</v>
      </c>
      <c r="B3942" s="8" t="str">
        <f>TEXT(data[[#This Row],[Date]],"YYYY")</f>
        <v>2016</v>
      </c>
      <c r="C3942" s="8" t="str">
        <f>TEXT(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data[[#This Row],[Unit_Cost]]*data[[#This Row],[Quantity]]</f>
        <v>486</v>
      </c>
      <c r="Q3942" s="17">
        <f>data[[#This Row],[Unit_Price]]*data[[#This Row],[Quantity]]</f>
        <v>435</v>
      </c>
      <c r="R3942" s="17">
        <f>data[[#This Row],[Total_ Revenue]]-data[[#This Row],[Total _Cost]]</f>
        <v>-51</v>
      </c>
    </row>
    <row r="3943" spans="1:18" x14ac:dyDescent="0.35">
      <c r="A3943" s="8">
        <v>42520</v>
      </c>
      <c r="B3943" s="8" t="str">
        <f>TEXT(data[[#This Row],[Date]],"YYYY")</f>
        <v>2016</v>
      </c>
      <c r="C3943" s="8" t="str">
        <f>TEXT(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data[[#This Row],[Unit_Cost]]*data[[#This Row],[Quantity]]</f>
        <v>99</v>
      </c>
      <c r="Q3943" s="17">
        <f>data[[#This Row],[Unit_Price]]*data[[#This Row],[Quantity]]</f>
        <v>147.99</v>
      </c>
      <c r="R3943" s="17">
        <f>data[[#This Row],[Total_ Revenue]]-data[[#This Row],[Total _Cost]]</f>
        <v>48.990000000000009</v>
      </c>
    </row>
    <row r="3944" spans="1:18" x14ac:dyDescent="0.35">
      <c r="A3944" s="8">
        <v>42316</v>
      </c>
      <c r="B3944" s="8" t="str">
        <f>TEXT(data[[#This Row],[Date]],"YYYY")</f>
        <v>2015</v>
      </c>
      <c r="C3944" s="8" t="str">
        <f>TEXT(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data[[#This Row],[Unit_Cost]]*data[[#This Row],[Quantity]]</f>
        <v>110</v>
      </c>
      <c r="Q3944" s="17">
        <f>data[[#This Row],[Unit_Price]]*data[[#This Row],[Quantity]]</f>
        <v>94</v>
      </c>
      <c r="R3944" s="17">
        <f>data[[#This Row],[Total_ Revenue]]-data[[#This Row],[Total _Cost]]</f>
        <v>-16</v>
      </c>
    </row>
    <row r="3945" spans="1:18" x14ac:dyDescent="0.35">
      <c r="A3945" s="8">
        <v>42316</v>
      </c>
      <c r="B3945" s="8" t="str">
        <f>TEXT(data[[#This Row],[Date]],"YYYY")</f>
        <v>2015</v>
      </c>
      <c r="C3945" s="8" t="str">
        <f>TEXT(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data[[#This Row],[Unit_Cost]]*data[[#This Row],[Quantity]]</f>
        <v>70</v>
      </c>
      <c r="Q3945" s="17">
        <f>data[[#This Row],[Unit_Price]]*data[[#This Row],[Quantity]]</f>
        <v>81</v>
      </c>
      <c r="R3945" s="17">
        <f>data[[#This Row],[Total_ Revenue]]-data[[#This Row],[Total _Cost]]</f>
        <v>11</v>
      </c>
    </row>
    <row r="3946" spans="1:18" x14ac:dyDescent="0.35">
      <c r="A3946" s="8">
        <v>42316</v>
      </c>
      <c r="B3946" s="8" t="str">
        <f>TEXT(data[[#This Row],[Date]],"YYYY")</f>
        <v>2015</v>
      </c>
      <c r="C3946" s="8" t="str">
        <f>TEXT(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data[[#This Row],[Unit_Cost]]*data[[#This Row],[Quantity]]</f>
        <v>174.99</v>
      </c>
      <c r="Q3946" s="17">
        <f>data[[#This Row],[Unit_Price]]*data[[#This Row],[Quantity]]</f>
        <v>239.01</v>
      </c>
      <c r="R3946" s="17">
        <f>data[[#This Row],[Total_ Revenue]]-data[[#This Row],[Total _Cost]]</f>
        <v>64.019999999999982</v>
      </c>
    </row>
    <row r="3947" spans="1:18" x14ac:dyDescent="0.35">
      <c r="A3947" s="8">
        <v>42434</v>
      </c>
      <c r="B3947" s="8" t="str">
        <f>TEXT(data[[#This Row],[Date]],"YYYY")</f>
        <v>2016</v>
      </c>
      <c r="C3947" s="8" t="str">
        <f>TEXT(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data[[#This Row],[Unit_Cost]]*data[[#This Row],[Quantity]]</f>
        <v>190</v>
      </c>
      <c r="Q3947" s="17">
        <f>data[[#This Row],[Unit_Price]]*data[[#This Row],[Quantity]]</f>
        <v>267</v>
      </c>
      <c r="R3947" s="17">
        <f>data[[#This Row],[Total_ Revenue]]-data[[#This Row],[Total _Cost]]</f>
        <v>77</v>
      </c>
    </row>
    <row r="3948" spans="1:18" x14ac:dyDescent="0.35">
      <c r="A3948" s="8">
        <v>42434</v>
      </c>
      <c r="B3948" s="8" t="str">
        <f>TEXT(data[[#This Row],[Date]],"YYYY")</f>
        <v>2016</v>
      </c>
      <c r="C3948" s="8" t="str">
        <f>TEXT(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data[[#This Row],[Unit_Cost]]*data[[#This Row],[Quantity]]</f>
        <v>130</v>
      </c>
      <c r="Q3948" s="17">
        <f>data[[#This Row],[Unit_Price]]*data[[#This Row],[Quantity]]</f>
        <v>181</v>
      </c>
      <c r="R3948" s="17">
        <f>data[[#This Row],[Total_ Revenue]]-data[[#This Row],[Total _Cost]]</f>
        <v>51</v>
      </c>
    </row>
    <row r="3949" spans="1:18" x14ac:dyDescent="0.35">
      <c r="A3949" s="8">
        <v>42419</v>
      </c>
      <c r="B3949" s="8" t="str">
        <f>TEXT(data[[#This Row],[Date]],"YYYY")</f>
        <v>2016</v>
      </c>
      <c r="C3949" s="8" t="str">
        <f>TEXT(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data[[#This Row],[Unit_Cost]]*data[[#This Row],[Quantity]]</f>
        <v>1215</v>
      </c>
      <c r="Q3949" s="17">
        <f>data[[#This Row],[Unit_Price]]*data[[#This Row],[Quantity]]</f>
        <v>1312</v>
      </c>
      <c r="R3949" s="17">
        <f>data[[#This Row],[Total_ Revenue]]-data[[#This Row],[Total _Cost]]</f>
        <v>97</v>
      </c>
    </row>
    <row r="3950" spans="1:18" x14ac:dyDescent="0.35">
      <c r="A3950" s="8">
        <v>42028</v>
      </c>
      <c r="B3950" s="8" t="str">
        <f>TEXT(data[[#This Row],[Date]],"YYYY")</f>
        <v>2015</v>
      </c>
      <c r="C3950" s="8" t="str">
        <f>TEXT(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data[[#This Row],[Unit_Cost]]*data[[#This Row],[Quantity]]</f>
        <v>2049</v>
      </c>
      <c r="Q3950" s="17">
        <f>data[[#This Row],[Unit_Price]]*data[[#This Row],[Quantity]]</f>
        <v>1856.0099999999998</v>
      </c>
      <c r="R3950" s="17">
        <f>data[[#This Row],[Total_ Revenue]]-data[[#This Row],[Total _Cost]]</f>
        <v>-192.99000000000024</v>
      </c>
    </row>
    <row r="3951" spans="1:18" x14ac:dyDescent="0.35">
      <c r="A3951" s="8">
        <v>42350</v>
      </c>
      <c r="B3951" s="8" t="str">
        <f>TEXT(data[[#This Row],[Date]],"YYYY")</f>
        <v>2015</v>
      </c>
      <c r="C3951" s="8" t="str">
        <f>TEXT(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data[[#This Row],[Unit_Cost]]*data[[#This Row],[Quantity]]</f>
        <v>2320</v>
      </c>
      <c r="Q3951" s="17">
        <f>data[[#This Row],[Unit_Price]]*data[[#This Row],[Quantity]]</f>
        <v>2070</v>
      </c>
      <c r="R3951" s="17">
        <f>data[[#This Row],[Total_ Revenue]]-data[[#This Row],[Total _Cost]]</f>
        <v>-250</v>
      </c>
    </row>
    <row r="3952" spans="1:18" x14ac:dyDescent="0.35">
      <c r="A3952" s="8">
        <v>42350</v>
      </c>
      <c r="B3952" s="8" t="str">
        <f>TEXT(data[[#This Row],[Date]],"YYYY")</f>
        <v>2015</v>
      </c>
      <c r="C3952" s="8" t="str">
        <f>TEXT(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data[[#This Row],[Unit_Cost]]*data[[#This Row],[Quantity]]</f>
        <v>30</v>
      </c>
      <c r="Q3952" s="17">
        <f>data[[#This Row],[Unit_Price]]*data[[#This Row],[Quantity]]</f>
        <v>33</v>
      </c>
      <c r="R3952" s="17">
        <f>data[[#This Row],[Total_ Revenue]]-data[[#This Row],[Total _Cost]]</f>
        <v>3</v>
      </c>
    </row>
    <row r="3953" spans="1:18" x14ac:dyDescent="0.35">
      <c r="A3953" s="8">
        <v>42350</v>
      </c>
      <c r="B3953" s="8" t="str">
        <f>TEXT(data[[#This Row],[Date]],"YYYY")</f>
        <v>2015</v>
      </c>
      <c r="C3953" s="8" t="str">
        <f>TEXT(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data[[#This Row],[Unit_Cost]]*data[[#This Row],[Quantity]]</f>
        <v>55</v>
      </c>
      <c r="Q3953" s="17">
        <f>data[[#This Row],[Unit_Price]]*data[[#This Row],[Quantity]]</f>
        <v>57</v>
      </c>
      <c r="R3953" s="17">
        <f>data[[#This Row],[Total_ Revenue]]-data[[#This Row],[Total _Cost]]</f>
        <v>2</v>
      </c>
    </row>
    <row r="3954" spans="1:18" x14ac:dyDescent="0.35">
      <c r="A3954" s="8">
        <v>42418</v>
      </c>
      <c r="B3954" s="8" t="str">
        <f>TEXT(data[[#This Row],[Date]],"YYYY")</f>
        <v>2016</v>
      </c>
      <c r="C3954" s="8" t="str">
        <f>TEXT(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data[[#This Row],[Unit_Cost]]*data[[#This Row],[Quantity]]</f>
        <v>1215</v>
      </c>
      <c r="Q3954" s="17">
        <f>data[[#This Row],[Unit_Price]]*data[[#This Row],[Quantity]]</f>
        <v>1482.99</v>
      </c>
      <c r="R3954" s="17">
        <f>data[[#This Row],[Total_ Revenue]]-data[[#This Row],[Total _Cost]]</f>
        <v>267.99</v>
      </c>
    </row>
    <row r="3955" spans="1:18" x14ac:dyDescent="0.35">
      <c r="A3955" s="8">
        <v>42418</v>
      </c>
      <c r="B3955" s="8" t="str">
        <f>TEXT(data[[#This Row],[Date]],"YYYY")</f>
        <v>2016</v>
      </c>
      <c r="C3955" s="8" t="str">
        <f>TEXT(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data[[#This Row],[Unit_Cost]]*data[[#This Row],[Quantity]]</f>
        <v>252</v>
      </c>
      <c r="Q3955" s="17">
        <f>data[[#This Row],[Unit_Price]]*data[[#This Row],[Quantity]]</f>
        <v>308.01</v>
      </c>
      <c r="R3955" s="17">
        <f>data[[#This Row],[Total_ Revenue]]-data[[#This Row],[Total _Cost]]</f>
        <v>56.009999999999991</v>
      </c>
    </row>
    <row r="3956" spans="1:18" x14ac:dyDescent="0.35">
      <c r="A3956" s="8">
        <v>42430</v>
      </c>
      <c r="B3956" s="8" t="str">
        <f>TEXT(data[[#This Row],[Date]],"YYYY")</f>
        <v>2016</v>
      </c>
      <c r="C3956" s="8" t="str">
        <f>TEXT(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data[[#This Row],[Unit_Cost]]*data[[#This Row],[Quantity]]</f>
        <v>2384.0099999999998</v>
      </c>
      <c r="Q3956" s="17">
        <f>data[[#This Row],[Unit_Price]]*data[[#This Row],[Quantity]]</f>
        <v>2619.9900000000002</v>
      </c>
      <c r="R3956" s="17">
        <f>data[[#This Row],[Total_ Revenue]]-data[[#This Row],[Total _Cost]]</f>
        <v>235.98000000000047</v>
      </c>
    </row>
    <row r="3957" spans="1:18" x14ac:dyDescent="0.35">
      <c r="A3957" s="8">
        <v>42430</v>
      </c>
      <c r="B3957" s="8" t="str">
        <f>TEXT(data[[#This Row],[Date]],"YYYY")</f>
        <v>2016</v>
      </c>
      <c r="C3957" s="8" t="str">
        <f>TEXT(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data[[#This Row],[Unit_Cost]]*data[[#This Row],[Quantity]]</f>
        <v>63</v>
      </c>
      <c r="Q3957" s="17">
        <f>data[[#This Row],[Unit_Price]]*data[[#This Row],[Quantity]]</f>
        <v>81.99</v>
      </c>
      <c r="R3957" s="17">
        <f>data[[#This Row],[Total_ Revenue]]-data[[#This Row],[Total _Cost]]</f>
        <v>18.989999999999995</v>
      </c>
    </row>
    <row r="3958" spans="1:18" x14ac:dyDescent="0.35">
      <c r="A3958" s="8">
        <v>42430</v>
      </c>
      <c r="B3958" s="8" t="str">
        <f>TEXT(data[[#This Row],[Date]],"YYYY")</f>
        <v>2016</v>
      </c>
      <c r="C3958" s="8" t="str">
        <f>TEXT(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data[[#This Row],[Unit_Cost]]*data[[#This Row],[Quantity]]</f>
        <v>20.009999999999998</v>
      </c>
      <c r="Q3958" s="17">
        <f>data[[#This Row],[Unit_Price]]*data[[#This Row],[Quantity]]</f>
        <v>26.009999999999998</v>
      </c>
      <c r="R3958" s="17">
        <f>data[[#This Row],[Total_ Revenue]]-data[[#This Row],[Total _Cost]]</f>
        <v>6</v>
      </c>
    </row>
    <row r="3959" spans="1:18" x14ac:dyDescent="0.35">
      <c r="A3959" s="8">
        <v>42511</v>
      </c>
      <c r="B3959" s="8" t="str">
        <f>TEXT(data[[#This Row],[Date]],"YYYY")</f>
        <v>2016</v>
      </c>
      <c r="C3959" s="8" t="str">
        <f>TEXT(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data[[#This Row],[Unit_Cost]]*data[[#This Row],[Quantity]]</f>
        <v>565</v>
      </c>
      <c r="Q3959" s="17">
        <f>data[[#This Row],[Unit_Price]]*data[[#This Row],[Quantity]]</f>
        <v>621</v>
      </c>
      <c r="R3959" s="17">
        <f>data[[#This Row],[Total_ Revenue]]-data[[#This Row],[Total _Cost]]</f>
        <v>56</v>
      </c>
    </row>
    <row r="3960" spans="1:18" x14ac:dyDescent="0.35">
      <c r="A3960" s="8">
        <v>42020</v>
      </c>
      <c r="B3960" s="8" t="str">
        <f>TEXT(data[[#This Row],[Date]],"YYYY")</f>
        <v>2015</v>
      </c>
      <c r="C3960" s="8" t="str">
        <f>TEXT(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data[[#This Row],[Unit_Cost]]*data[[#This Row],[Quantity]]</f>
        <v>2049</v>
      </c>
      <c r="Q3960" s="17">
        <f>data[[#This Row],[Unit_Price]]*data[[#This Row],[Quantity]]</f>
        <v>1902</v>
      </c>
      <c r="R3960" s="17">
        <f>data[[#This Row],[Total_ Revenue]]-data[[#This Row],[Total _Cost]]</f>
        <v>-147</v>
      </c>
    </row>
    <row r="3961" spans="1:18" x14ac:dyDescent="0.35">
      <c r="A3961" s="8">
        <v>42239</v>
      </c>
      <c r="B3961" s="8" t="str">
        <f>TEXT(data[[#This Row],[Date]],"YYYY")</f>
        <v>2015</v>
      </c>
      <c r="C3961" s="8" t="str">
        <f>TEXT(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data[[#This Row],[Unit_Cost]]*data[[#This Row],[Quantity]]</f>
        <v>2295</v>
      </c>
      <c r="Q3961" s="17">
        <f>data[[#This Row],[Unit_Price]]*data[[#This Row],[Quantity]]</f>
        <v>2127</v>
      </c>
      <c r="R3961" s="17">
        <f>data[[#This Row],[Total_ Revenue]]-data[[#This Row],[Total _Cost]]</f>
        <v>-168</v>
      </c>
    </row>
    <row r="3962" spans="1:18" x14ac:dyDescent="0.35">
      <c r="A3962" s="8">
        <v>42295</v>
      </c>
      <c r="B3962" s="8" t="str">
        <f>TEXT(data[[#This Row],[Date]],"YYYY")</f>
        <v>2015</v>
      </c>
      <c r="C3962" s="8" t="str">
        <f>TEXT(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data[[#This Row],[Unit_Cost]]*data[[#This Row],[Quantity]]</f>
        <v>565</v>
      </c>
      <c r="Q3962" s="17">
        <f>data[[#This Row],[Unit_Price]]*data[[#This Row],[Quantity]]</f>
        <v>547</v>
      </c>
      <c r="R3962" s="17">
        <f>data[[#This Row],[Total_ Revenue]]-data[[#This Row],[Total _Cost]]</f>
        <v>-18</v>
      </c>
    </row>
    <row r="3963" spans="1:18" x14ac:dyDescent="0.35">
      <c r="A3963" s="8">
        <v>42295</v>
      </c>
      <c r="B3963" s="8" t="str">
        <f>TEXT(data[[#This Row],[Date]],"YYYY")</f>
        <v>2015</v>
      </c>
      <c r="C3963" s="8" t="str">
        <f>TEXT(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data[[#This Row],[Unit_Cost]]*data[[#This Row],[Quantity]]</f>
        <v>9</v>
      </c>
      <c r="Q3963" s="17">
        <f>data[[#This Row],[Unit_Price]]*data[[#This Row],[Quantity]]</f>
        <v>9.99</v>
      </c>
      <c r="R3963" s="17">
        <f>data[[#This Row],[Total_ Revenue]]-data[[#This Row],[Total _Cost]]</f>
        <v>0.99000000000000021</v>
      </c>
    </row>
    <row r="3964" spans="1:18" x14ac:dyDescent="0.35">
      <c r="A3964" s="8">
        <v>42341</v>
      </c>
      <c r="B3964" s="8" t="str">
        <f>TEXT(data[[#This Row],[Date]],"YYYY")</f>
        <v>2015</v>
      </c>
      <c r="C3964" s="8" t="str">
        <f>TEXT(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data[[#This Row],[Unit_Cost]]*data[[#This Row],[Quantity]]</f>
        <v>2295</v>
      </c>
      <c r="Q3964" s="17">
        <f>data[[#This Row],[Unit_Price]]*data[[#This Row],[Quantity]]</f>
        <v>1998</v>
      </c>
      <c r="R3964" s="17">
        <f>data[[#This Row],[Total_ Revenue]]-data[[#This Row],[Total _Cost]]</f>
        <v>-297</v>
      </c>
    </row>
    <row r="3965" spans="1:18" x14ac:dyDescent="0.35">
      <c r="A3965" s="8">
        <v>42341</v>
      </c>
      <c r="B3965" s="8" t="str">
        <f>TEXT(data[[#This Row],[Date]],"YYYY")</f>
        <v>2015</v>
      </c>
      <c r="C3965" s="8" t="str">
        <f>TEXT(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data[[#This Row],[Unit_Cost]]*data[[#This Row],[Quantity]]</f>
        <v>145</v>
      </c>
      <c r="Q3965" s="17">
        <f>data[[#This Row],[Unit_Price]]*data[[#This Row],[Quantity]]</f>
        <v>178</v>
      </c>
      <c r="R3965" s="17">
        <f>data[[#This Row],[Total_ Revenue]]-data[[#This Row],[Total _Cost]]</f>
        <v>33</v>
      </c>
    </row>
    <row r="3966" spans="1:18" x14ac:dyDescent="0.35">
      <c r="A3966" s="8">
        <v>42341</v>
      </c>
      <c r="B3966" s="8" t="str">
        <f>TEXT(data[[#This Row],[Date]],"YYYY")</f>
        <v>2015</v>
      </c>
      <c r="C3966" s="8" t="str">
        <f>TEXT(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data[[#This Row],[Unit_Cost]]*data[[#This Row],[Quantity]]</f>
        <v>249.99</v>
      </c>
      <c r="Q3966" s="17">
        <f>data[[#This Row],[Unit_Price]]*data[[#This Row],[Quantity]]</f>
        <v>267</v>
      </c>
      <c r="R3966" s="17">
        <f>data[[#This Row],[Total_ Revenue]]-data[[#This Row],[Total _Cost]]</f>
        <v>17.009999999999991</v>
      </c>
    </row>
    <row r="3967" spans="1:18" x14ac:dyDescent="0.35">
      <c r="A3967" s="8">
        <v>42341</v>
      </c>
      <c r="B3967" s="8" t="str">
        <f>TEXT(data[[#This Row],[Date]],"YYYY")</f>
        <v>2015</v>
      </c>
      <c r="C3967" s="8" t="str">
        <f>TEXT(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data[[#This Row],[Unit_Cost]]*data[[#This Row],[Quantity]]</f>
        <v>1458</v>
      </c>
      <c r="Q3967" s="17">
        <f>data[[#This Row],[Unit_Price]]*data[[#This Row],[Quantity]]</f>
        <v>1770.9900000000002</v>
      </c>
      <c r="R3967" s="17">
        <f>data[[#This Row],[Total_ Revenue]]-data[[#This Row],[Total _Cost]]</f>
        <v>312.99000000000024</v>
      </c>
    </row>
    <row r="3968" spans="1:18" x14ac:dyDescent="0.35">
      <c r="A3968" s="8">
        <v>42475</v>
      </c>
      <c r="B3968" s="8" t="str">
        <f>TEXT(data[[#This Row],[Date]],"YYYY")</f>
        <v>2016</v>
      </c>
      <c r="C3968" s="8" t="str">
        <f>TEXT(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data[[#This Row],[Unit_Cost]]*data[[#This Row],[Quantity]]</f>
        <v>2295</v>
      </c>
      <c r="Q3968" s="17">
        <f>data[[#This Row],[Unit_Price]]*data[[#This Row],[Quantity]]</f>
        <v>2262</v>
      </c>
      <c r="R3968" s="17">
        <f>data[[#This Row],[Total_ Revenue]]-data[[#This Row],[Total _Cost]]</f>
        <v>-33</v>
      </c>
    </row>
    <row r="3969" spans="1:18" x14ac:dyDescent="0.35">
      <c r="A3969" s="8">
        <v>42475</v>
      </c>
      <c r="B3969" s="8" t="str">
        <f>TEXT(data[[#This Row],[Date]],"YYYY")</f>
        <v>2016</v>
      </c>
      <c r="C3969" s="8" t="str">
        <f>TEXT(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data[[#This Row],[Unit_Cost]]*data[[#This Row],[Quantity]]</f>
        <v>129.99</v>
      </c>
      <c r="Q3969" s="17">
        <f>data[[#This Row],[Unit_Price]]*data[[#This Row],[Quantity]]</f>
        <v>207.99</v>
      </c>
      <c r="R3969" s="17">
        <f>data[[#This Row],[Total_ Revenue]]-data[[#This Row],[Total _Cost]]</f>
        <v>78</v>
      </c>
    </row>
    <row r="3970" spans="1:18" x14ac:dyDescent="0.35">
      <c r="A3970" s="8">
        <v>42475</v>
      </c>
      <c r="B3970" s="8" t="str">
        <f>TEXT(data[[#This Row],[Date]],"YYYY")</f>
        <v>2016</v>
      </c>
      <c r="C3970" s="8" t="str">
        <f>TEXT(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data[[#This Row],[Unit_Cost]]*data[[#This Row],[Quantity]]</f>
        <v>99.99</v>
      </c>
      <c r="Q3970" s="17">
        <f>data[[#This Row],[Unit_Price]]*data[[#This Row],[Quantity]]</f>
        <v>126.99</v>
      </c>
      <c r="R3970" s="17">
        <f>data[[#This Row],[Total_ Revenue]]-data[[#This Row],[Total _Cost]]</f>
        <v>27</v>
      </c>
    </row>
    <row r="3971" spans="1:18" x14ac:dyDescent="0.35">
      <c r="A3971" s="8">
        <v>42262</v>
      </c>
      <c r="B3971" s="8" t="str">
        <f>TEXT(data[[#This Row],[Date]],"YYYY")</f>
        <v>2015</v>
      </c>
      <c r="C3971" s="8" t="str">
        <f>TEXT(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data[[#This Row],[Unit_Cost]]*data[[#This Row],[Quantity]]</f>
        <v>230</v>
      </c>
      <c r="Q3971" s="17">
        <f>data[[#This Row],[Unit_Price]]*data[[#This Row],[Quantity]]</f>
        <v>319</v>
      </c>
      <c r="R3971" s="17">
        <f>data[[#This Row],[Total_ Revenue]]-data[[#This Row],[Total _Cost]]</f>
        <v>89</v>
      </c>
    </row>
    <row r="3972" spans="1:18" x14ac:dyDescent="0.35">
      <c r="A3972" s="8">
        <v>42262</v>
      </c>
      <c r="B3972" s="8" t="str">
        <f>TEXT(data[[#This Row],[Date]],"YYYY")</f>
        <v>2015</v>
      </c>
      <c r="C3972" s="8" t="str">
        <f>TEXT(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data[[#This Row],[Unit_Cost]]*data[[#This Row],[Quantity]]</f>
        <v>55</v>
      </c>
      <c r="Q3972" s="17">
        <f>data[[#This Row],[Unit_Price]]*data[[#This Row],[Quantity]]</f>
        <v>71</v>
      </c>
      <c r="R3972" s="17">
        <f>data[[#This Row],[Total_ Revenue]]-data[[#This Row],[Total _Cost]]</f>
        <v>16</v>
      </c>
    </row>
    <row r="3973" spans="1:18" x14ac:dyDescent="0.35">
      <c r="A3973" s="8">
        <v>42262</v>
      </c>
      <c r="B3973" s="8" t="str">
        <f>TEXT(data[[#This Row],[Date]],"YYYY")</f>
        <v>2015</v>
      </c>
      <c r="C3973" s="8" t="str">
        <f>TEXT(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data[[#This Row],[Unit_Cost]]*data[[#This Row],[Quantity]]</f>
        <v>135</v>
      </c>
      <c r="Q3973" s="17">
        <f>data[[#This Row],[Unit_Price]]*data[[#This Row],[Quantity]]</f>
        <v>165</v>
      </c>
      <c r="R3973" s="17">
        <f>data[[#This Row],[Total_ Revenue]]-data[[#This Row],[Total _Cost]]</f>
        <v>30</v>
      </c>
    </row>
    <row r="3974" spans="1:18" x14ac:dyDescent="0.35">
      <c r="A3974" s="8">
        <v>42262</v>
      </c>
      <c r="B3974" s="8" t="str">
        <f>TEXT(data[[#This Row],[Date]],"YYYY")</f>
        <v>2015</v>
      </c>
      <c r="C3974" s="8" t="str">
        <f>TEXT(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data[[#This Row],[Unit_Cost]]*data[[#This Row],[Quantity]]</f>
        <v>699.99</v>
      </c>
      <c r="Q3974" s="17">
        <f>data[[#This Row],[Unit_Price]]*data[[#This Row],[Quantity]]</f>
        <v>932.01</v>
      </c>
      <c r="R3974" s="17">
        <f>data[[#This Row],[Total_ Revenue]]-data[[#This Row],[Total _Cost]]</f>
        <v>232.01999999999998</v>
      </c>
    </row>
    <row r="3975" spans="1:18" x14ac:dyDescent="0.35">
      <c r="A3975" s="8">
        <v>42371</v>
      </c>
      <c r="B3975" s="8" t="str">
        <f>TEXT(data[[#This Row],[Date]],"YYYY")</f>
        <v>2016</v>
      </c>
      <c r="C3975" s="8" t="str">
        <f>TEXT(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data[[#This Row],[Unit_Cost]]*data[[#This Row],[Quantity]]</f>
        <v>420</v>
      </c>
      <c r="Q3975" s="17">
        <f>data[[#This Row],[Unit_Price]]*data[[#This Row],[Quantity]]</f>
        <v>498</v>
      </c>
      <c r="R3975" s="17">
        <f>data[[#This Row],[Total_ Revenue]]-data[[#This Row],[Total _Cost]]</f>
        <v>78</v>
      </c>
    </row>
    <row r="3976" spans="1:18" x14ac:dyDescent="0.35">
      <c r="A3976" s="8">
        <v>42371</v>
      </c>
      <c r="B3976" s="8" t="str">
        <f>TEXT(data[[#This Row],[Date]],"YYYY")</f>
        <v>2016</v>
      </c>
      <c r="C3976" s="8" t="str">
        <f>TEXT(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data[[#This Row],[Unit_Cost]]*data[[#This Row],[Quantity]]</f>
        <v>638</v>
      </c>
      <c r="Q3976" s="17">
        <f>data[[#This Row],[Unit_Price]]*data[[#This Row],[Quantity]]</f>
        <v>756</v>
      </c>
      <c r="R3976" s="17">
        <f>data[[#This Row],[Total_ Revenue]]-data[[#This Row],[Total _Cost]]</f>
        <v>118</v>
      </c>
    </row>
    <row r="3977" spans="1:18" x14ac:dyDescent="0.35">
      <c r="A3977" s="8">
        <v>42371</v>
      </c>
      <c r="B3977" s="8" t="str">
        <f>TEXT(data[[#This Row],[Date]],"YYYY")</f>
        <v>2016</v>
      </c>
      <c r="C3977" s="8" t="str">
        <f>TEXT(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data[[#This Row],[Unit_Cost]]*data[[#This Row],[Quantity]]</f>
        <v>50.010000000000005</v>
      </c>
      <c r="Q3977" s="17">
        <f>data[[#This Row],[Unit_Price]]*data[[#This Row],[Quantity]]</f>
        <v>60.989999999999995</v>
      </c>
      <c r="R3977" s="17">
        <f>data[[#This Row],[Total_ Revenue]]-data[[#This Row],[Total _Cost]]</f>
        <v>10.97999999999999</v>
      </c>
    </row>
    <row r="3978" spans="1:18" x14ac:dyDescent="0.35">
      <c r="A3978" s="8">
        <v>42371</v>
      </c>
      <c r="B3978" s="8" t="str">
        <f>TEXT(data[[#This Row],[Date]],"YYYY")</f>
        <v>2016</v>
      </c>
      <c r="C3978" s="8" t="str">
        <f>TEXT(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data[[#This Row],[Unit_Cost]]*data[[#This Row],[Quantity]]</f>
        <v>300</v>
      </c>
      <c r="Q3978" s="17">
        <f>data[[#This Row],[Unit_Price]]*data[[#This Row],[Quantity]]</f>
        <v>353</v>
      </c>
      <c r="R3978" s="17">
        <f>data[[#This Row],[Total_ Revenue]]-data[[#This Row],[Total _Cost]]</f>
        <v>53</v>
      </c>
    </row>
    <row r="3979" spans="1:18" x14ac:dyDescent="0.35">
      <c r="A3979" s="8">
        <v>42509</v>
      </c>
      <c r="B3979" s="8" t="str">
        <f>TEXT(data[[#This Row],[Date]],"YYYY")</f>
        <v>2016</v>
      </c>
      <c r="C3979" s="8" t="str">
        <f>TEXT(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data[[#This Row],[Unit_Cost]]*data[[#This Row],[Quantity]]</f>
        <v>500.01</v>
      </c>
      <c r="Q3979" s="17">
        <f>data[[#This Row],[Unit_Price]]*data[[#This Row],[Quantity]]</f>
        <v>588.99</v>
      </c>
      <c r="R3979" s="17">
        <f>data[[#This Row],[Total_ Revenue]]-data[[#This Row],[Total _Cost]]</f>
        <v>88.980000000000018</v>
      </c>
    </row>
    <row r="3980" spans="1:18" x14ac:dyDescent="0.35">
      <c r="A3980" s="8">
        <v>42255</v>
      </c>
      <c r="B3980" s="8" t="str">
        <f>TEXT(data[[#This Row],[Date]],"YYYY")</f>
        <v>2015</v>
      </c>
      <c r="C3980" s="8" t="str">
        <f>TEXT(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data[[#This Row],[Unit_Cost]]*data[[#This Row],[Quantity]]</f>
        <v>135</v>
      </c>
      <c r="Q3980" s="17">
        <f>data[[#This Row],[Unit_Price]]*data[[#This Row],[Quantity]]</f>
        <v>141</v>
      </c>
      <c r="R3980" s="17">
        <f>data[[#This Row],[Total_ Revenue]]-data[[#This Row],[Total _Cost]]</f>
        <v>6</v>
      </c>
    </row>
    <row r="3981" spans="1:18" x14ac:dyDescent="0.35">
      <c r="A3981" s="8">
        <v>42255</v>
      </c>
      <c r="B3981" s="8" t="str">
        <f>TEXT(data[[#This Row],[Date]],"YYYY")</f>
        <v>2015</v>
      </c>
      <c r="C3981" s="8" t="str">
        <f>TEXT(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data[[#This Row],[Unit_Cost]]*data[[#This Row],[Quantity]]</f>
        <v>638</v>
      </c>
      <c r="Q3981" s="17">
        <f>data[[#This Row],[Unit_Price]]*data[[#This Row],[Quantity]]</f>
        <v>688</v>
      </c>
      <c r="R3981" s="17">
        <f>data[[#This Row],[Total_ Revenue]]-data[[#This Row],[Total _Cost]]</f>
        <v>50</v>
      </c>
    </row>
    <row r="3982" spans="1:18" x14ac:dyDescent="0.35">
      <c r="A3982" s="8">
        <v>42255</v>
      </c>
      <c r="B3982" s="8" t="str">
        <f>TEXT(data[[#This Row],[Date]],"YYYY")</f>
        <v>2015</v>
      </c>
      <c r="C3982" s="8" t="str">
        <f>TEXT(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data[[#This Row],[Unit_Cost]]*data[[#This Row],[Quantity]]</f>
        <v>46</v>
      </c>
      <c r="Q3982" s="17">
        <f>data[[#This Row],[Unit_Price]]*data[[#This Row],[Quantity]]</f>
        <v>50</v>
      </c>
      <c r="R3982" s="17">
        <f>data[[#This Row],[Total_ Revenue]]-data[[#This Row],[Total _Cost]]</f>
        <v>4</v>
      </c>
    </row>
    <row r="3983" spans="1:18" x14ac:dyDescent="0.35">
      <c r="A3983" s="8">
        <v>42345</v>
      </c>
      <c r="B3983" s="8" t="str">
        <f>TEXT(data[[#This Row],[Date]],"YYYY")</f>
        <v>2015</v>
      </c>
      <c r="C3983" s="8" t="str">
        <f>TEXT(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data[[#This Row],[Unit_Cost]]*data[[#This Row],[Quantity]]</f>
        <v>1149.99</v>
      </c>
      <c r="Q3983" s="17">
        <f>data[[#This Row],[Unit_Price]]*data[[#This Row],[Quantity]]</f>
        <v>1356</v>
      </c>
      <c r="R3983" s="17">
        <f>data[[#This Row],[Total_ Revenue]]-data[[#This Row],[Total _Cost]]</f>
        <v>206.01</v>
      </c>
    </row>
    <row r="3984" spans="1:18" x14ac:dyDescent="0.35">
      <c r="A3984" s="8">
        <v>42467</v>
      </c>
      <c r="B3984" s="8" t="str">
        <f>TEXT(data[[#This Row],[Date]],"YYYY")</f>
        <v>2016</v>
      </c>
      <c r="C3984" s="8" t="str">
        <f>TEXT(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data[[#This Row],[Unit_Cost]]*data[[#This Row],[Quantity]]</f>
        <v>300</v>
      </c>
      <c r="Q3984" s="17">
        <f>data[[#This Row],[Unit_Price]]*data[[#This Row],[Quantity]]</f>
        <v>455</v>
      </c>
      <c r="R3984" s="17">
        <f>data[[#This Row],[Total_ Revenue]]-data[[#This Row],[Total _Cost]]</f>
        <v>155</v>
      </c>
    </row>
    <row r="3985" spans="1:18" x14ac:dyDescent="0.35">
      <c r="A3985" s="8">
        <v>42467</v>
      </c>
      <c r="B3985" s="8" t="str">
        <f>TEXT(data[[#This Row],[Date]],"YYYY")</f>
        <v>2016</v>
      </c>
      <c r="C3985" s="8" t="str">
        <f>TEXT(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data[[#This Row],[Unit_Cost]]*data[[#This Row],[Quantity]]</f>
        <v>40</v>
      </c>
      <c r="Q3985" s="17">
        <f>data[[#This Row],[Unit_Price]]*data[[#This Row],[Quantity]]</f>
        <v>59</v>
      </c>
      <c r="R3985" s="17">
        <f>data[[#This Row],[Total_ Revenue]]-data[[#This Row],[Total _Cost]]</f>
        <v>19</v>
      </c>
    </row>
    <row r="3986" spans="1:18" x14ac:dyDescent="0.35">
      <c r="A3986" s="8">
        <v>42467</v>
      </c>
      <c r="B3986" s="8" t="str">
        <f>TEXT(data[[#This Row],[Date]],"YYYY")</f>
        <v>2016</v>
      </c>
      <c r="C3986" s="8" t="str">
        <f>TEXT(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data[[#This Row],[Unit_Cost]]*data[[#This Row],[Quantity]]</f>
        <v>661</v>
      </c>
      <c r="Q3986" s="17">
        <f>data[[#This Row],[Unit_Price]]*data[[#This Row],[Quantity]]</f>
        <v>680</v>
      </c>
      <c r="R3986" s="17">
        <f>data[[#This Row],[Total_ Revenue]]-data[[#This Row],[Total _Cost]]</f>
        <v>19</v>
      </c>
    </row>
    <row r="3987" spans="1:18" x14ac:dyDescent="0.35">
      <c r="A3987" s="8">
        <v>42457</v>
      </c>
      <c r="B3987" s="8" t="str">
        <f>TEXT(data[[#This Row],[Date]],"YYYY")</f>
        <v>2016</v>
      </c>
      <c r="C3987" s="8" t="str">
        <f>TEXT(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data[[#This Row],[Unit_Cost]]*data[[#This Row],[Quantity]]</f>
        <v>117</v>
      </c>
      <c r="Q3987" s="17">
        <f>data[[#This Row],[Unit_Price]]*data[[#This Row],[Quantity]]</f>
        <v>164.01</v>
      </c>
      <c r="R3987" s="17">
        <f>data[[#This Row],[Total_ Revenue]]-data[[#This Row],[Total _Cost]]</f>
        <v>47.009999999999991</v>
      </c>
    </row>
    <row r="3988" spans="1:18" x14ac:dyDescent="0.35">
      <c r="A3988" s="8">
        <v>42540</v>
      </c>
      <c r="B3988" s="8" t="str">
        <f>TEXT(data[[#This Row],[Date]],"YYYY")</f>
        <v>2016</v>
      </c>
      <c r="C3988" s="8" t="str">
        <f>TEXT(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data[[#This Row],[Unit_Cost]]*data[[#This Row],[Quantity]]</f>
        <v>189</v>
      </c>
      <c r="Q3988" s="17">
        <f>data[[#This Row],[Unit_Price]]*data[[#This Row],[Quantity]]</f>
        <v>253</v>
      </c>
      <c r="R3988" s="17">
        <f>data[[#This Row],[Total_ Revenue]]-data[[#This Row],[Total _Cost]]</f>
        <v>64</v>
      </c>
    </row>
    <row r="3989" spans="1:18" x14ac:dyDescent="0.35">
      <c r="A3989" s="8">
        <v>42189</v>
      </c>
      <c r="B3989" s="8" t="str">
        <f>TEXT(data[[#This Row],[Date]],"YYYY")</f>
        <v>2015</v>
      </c>
      <c r="C3989" s="8" t="str">
        <f>TEXT(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data[[#This Row],[Unit_Cost]]*data[[#This Row],[Quantity]]</f>
        <v>45</v>
      </c>
      <c r="Q3989" s="17">
        <f>data[[#This Row],[Unit_Price]]*data[[#This Row],[Quantity]]</f>
        <v>49</v>
      </c>
      <c r="R3989" s="17">
        <f>data[[#This Row],[Total_ Revenue]]-data[[#This Row],[Total _Cost]]</f>
        <v>4</v>
      </c>
    </row>
    <row r="3990" spans="1:18" x14ac:dyDescent="0.35">
      <c r="A3990" s="8">
        <v>42233</v>
      </c>
      <c r="B3990" s="8" t="str">
        <f>TEXT(data[[#This Row],[Date]],"YYYY")</f>
        <v>2015</v>
      </c>
      <c r="C3990" s="8" t="str">
        <f>TEXT(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data[[#This Row],[Unit_Cost]]*data[[#This Row],[Quantity]]</f>
        <v>9</v>
      </c>
      <c r="Q3990" s="17">
        <f>data[[#This Row],[Unit_Price]]*data[[#This Row],[Quantity]]</f>
        <v>11</v>
      </c>
      <c r="R3990" s="17">
        <f>data[[#This Row],[Total_ Revenue]]-data[[#This Row],[Total _Cost]]</f>
        <v>2</v>
      </c>
    </row>
    <row r="3991" spans="1:18" x14ac:dyDescent="0.35">
      <c r="A3991" s="8">
        <v>42341</v>
      </c>
      <c r="B3991" s="8" t="str">
        <f>TEXT(data[[#This Row],[Date]],"YYYY")</f>
        <v>2015</v>
      </c>
      <c r="C3991" s="8" t="str">
        <f>TEXT(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data[[#This Row],[Unit_Cost]]*data[[#This Row],[Quantity]]</f>
        <v>99</v>
      </c>
      <c r="Q3991" s="17">
        <f>data[[#This Row],[Unit_Price]]*data[[#This Row],[Quantity]]</f>
        <v>104</v>
      </c>
      <c r="R3991" s="17">
        <f>data[[#This Row],[Total_ Revenue]]-data[[#This Row],[Total _Cost]]</f>
        <v>5</v>
      </c>
    </row>
    <row r="3992" spans="1:18" x14ac:dyDescent="0.35">
      <c r="A3992" s="8">
        <v>42391</v>
      </c>
      <c r="B3992" s="8" t="str">
        <f>TEXT(data[[#This Row],[Date]],"YYYY")</f>
        <v>2016</v>
      </c>
      <c r="C3992" s="8" t="str">
        <f>TEXT(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data[[#This Row],[Unit_Cost]]*data[[#This Row],[Quantity]]</f>
        <v>135</v>
      </c>
      <c r="Q3992" s="17">
        <f>data[[#This Row],[Unit_Price]]*data[[#This Row],[Quantity]]</f>
        <v>178</v>
      </c>
      <c r="R3992" s="17">
        <f>data[[#This Row],[Total_ Revenue]]-data[[#This Row],[Total _Cost]]</f>
        <v>43</v>
      </c>
    </row>
    <row r="3993" spans="1:18" x14ac:dyDescent="0.35">
      <c r="A3993" s="8">
        <v>42391</v>
      </c>
      <c r="B3993" s="8" t="str">
        <f>TEXT(data[[#This Row],[Date]],"YYYY")</f>
        <v>2016</v>
      </c>
      <c r="C3993" s="8" t="str">
        <f>TEXT(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data[[#This Row],[Unit_Cost]]*data[[#This Row],[Quantity]]</f>
        <v>315</v>
      </c>
      <c r="Q3993" s="17">
        <f>data[[#This Row],[Unit_Price]]*data[[#This Row],[Quantity]]</f>
        <v>378</v>
      </c>
      <c r="R3993" s="17">
        <f>data[[#This Row],[Total_ Revenue]]-data[[#This Row],[Total _Cost]]</f>
        <v>63</v>
      </c>
    </row>
    <row r="3994" spans="1:18" x14ac:dyDescent="0.35">
      <c r="A3994" s="8">
        <v>42407</v>
      </c>
      <c r="B3994" s="8" t="str">
        <f>TEXT(data[[#This Row],[Date]],"YYYY")</f>
        <v>2016</v>
      </c>
      <c r="C3994" s="8" t="str">
        <f>TEXT(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data[[#This Row],[Unit_Cost]]*data[[#This Row],[Quantity]]</f>
        <v>189</v>
      </c>
      <c r="Q3994" s="17">
        <f>data[[#This Row],[Unit_Price]]*data[[#This Row],[Quantity]]</f>
        <v>246</v>
      </c>
      <c r="R3994" s="17">
        <f>data[[#This Row],[Total_ Revenue]]-data[[#This Row],[Total _Cost]]</f>
        <v>57</v>
      </c>
    </row>
    <row r="3995" spans="1:18" x14ac:dyDescent="0.35">
      <c r="A3995" s="8">
        <v>42467</v>
      </c>
      <c r="B3995" s="8" t="str">
        <f>TEXT(data[[#This Row],[Date]],"YYYY")</f>
        <v>2016</v>
      </c>
      <c r="C3995" s="8" t="str">
        <f>TEXT(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data[[#This Row],[Unit_Cost]]*data[[#This Row],[Quantity]]</f>
        <v>725</v>
      </c>
      <c r="Q3995" s="17">
        <f>data[[#This Row],[Unit_Price]]*data[[#This Row],[Quantity]]</f>
        <v>925</v>
      </c>
      <c r="R3995" s="17">
        <f>data[[#This Row],[Total_ Revenue]]-data[[#This Row],[Total _Cost]]</f>
        <v>200</v>
      </c>
    </row>
    <row r="3996" spans="1:18" x14ac:dyDescent="0.35">
      <c r="A3996" s="8">
        <v>42467</v>
      </c>
      <c r="B3996" s="8" t="str">
        <f>TEXT(data[[#This Row],[Date]],"YYYY")</f>
        <v>2016</v>
      </c>
      <c r="C3996" s="8" t="str">
        <f>TEXT(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data[[#This Row],[Unit_Cost]]*data[[#This Row],[Quantity]]</f>
        <v>40</v>
      </c>
      <c r="Q3996" s="17">
        <f>data[[#This Row],[Unit_Price]]*data[[#This Row],[Quantity]]</f>
        <v>51</v>
      </c>
      <c r="R3996" s="17">
        <f>data[[#This Row],[Total_ Revenue]]-data[[#This Row],[Total _Cost]]</f>
        <v>11</v>
      </c>
    </row>
    <row r="3997" spans="1:18" x14ac:dyDescent="0.35">
      <c r="A3997" s="8">
        <v>42486</v>
      </c>
      <c r="B3997" s="8" t="str">
        <f>TEXT(data[[#This Row],[Date]],"YYYY")</f>
        <v>2016</v>
      </c>
      <c r="C3997" s="8" t="str">
        <f>TEXT(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data[[#This Row],[Unit_Cost]]*data[[#This Row],[Quantity]]</f>
        <v>675</v>
      </c>
      <c r="Q3997" s="17">
        <f>data[[#This Row],[Unit_Price]]*data[[#This Row],[Quantity]]</f>
        <v>897</v>
      </c>
      <c r="R3997" s="17">
        <f>data[[#This Row],[Total_ Revenue]]-data[[#This Row],[Total _Cost]]</f>
        <v>222</v>
      </c>
    </row>
    <row r="3998" spans="1:18" x14ac:dyDescent="0.35">
      <c r="A3998" s="8">
        <v>42486</v>
      </c>
      <c r="B3998" s="8" t="str">
        <f>TEXT(data[[#This Row],[Date]],"YYYY")</f>
        <v>2016</v>
      </c>
      <c r="C3998" s="8" t="str">
        <f>TEXT(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data[[#This Row],[Unit_Cost]]*data[[#This Row],[Quantity]]</f>
        <v>10</v>
      </c>
      <c r="Q3998" s="17">
        <f>data[[#This Row],[Unit_Price]]*data[[#This Row],[Quantity]]</f>
        <v>12</v>
      </c>
      <c r="R3998" s="17">
        <f>data[[#This Row],[Total_ Revenue]]-data[[#This Row],[Total _Cost]]</f>
        <v>2</v>
      </c>
    </row>
    <row r="3999" spans="1:18" x14ac:dyDescent="0.35">
      <c r="A3999" s="8">
        <v>42486</v>
      </c>
      <c r="B3999" s="8" t="str">
        <f>TEXT(data[[#This Row],[Date]],"YYYY")</f>
        <v>2016</v>
      </c>
      <c r="C3999" s="8" t="str">
        <f>TEXT(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data[[#This Row],[Unit_Cost]]*data[[#This Row],[Quantity]]</f>
        <v>39</v>
      </c>
      <c r="Q3999" s="17">
        <f>data[[#This Row],[Unit_Price]]*data[[#This Row],[Quantity]]</f>
        <v>45</v>
      </c>
      <c r="R3999" s="17">
        <f>data[[#This Row],[Total_ Revenue]]-data[[#This Row],[Total _Cost]]</f>
        <v>6</v>
      </c>
    </row>
    <row r="4000" spans="1:18" x14ac:dyDescent="0.35">
      <c r="A4000" s="8">
        <v>42231</v>
      </c>
      <c r="B4000" s="8" t="str">
        <f>TEXT(data[[#This Row],[Date]],"YYYY")</f>
        <v>2015</v>
      </c>
      <c r="C4000" s="8" t="str">
        <f>TEXT(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data[[#This Row],[Unit_Cost]]*data[[#This Row],[Quantity]]</f>
        <v>144</v>
      </c>
      <c r="Q4000" s="17">
        <f>data[[#This Row],[Unit_Price]]*data[[#This Row],[Quantity]]</f>
        <v>146</v>
      </c>
      <c r="R4000" s="17">
        <f>data[[#This Row],[Total_ Revenue]]-data[[#This Row],[Total _Cost]]</f>
        <v>2</v>
      </c>
    </row>
    <row r="4001" spans="1:18" x14ac:dyDescent="0.35">
      <c r="A4001" s="8">
        <v>42232</v>
      </c>
      <c r="B4001" s="8" t="str">
        <f>TEXT(data[[#This Row],[Date]],"YYYY")</f>
        <v>2015</v>
      </c>
      <c r="C4001" s="8" t="str">
        <f>TEXT(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data[[#This Row],[Unit_Cost]]*data[[#This Row],[Quantity]]</f>
        <v>474.99</v>
      </c>
      <c r="Q4001" s="17">
        <f>data[[#This Row],[Unit_Price]]*data[[#This Row],[Quantity]]</f>
        <v>516.99</v>
      </c>
      <c r="R4001" s="17">
        <f>data[[#This Row],[Total_ Revenue]]-data[[#This Row],[Total _Cost]]</f>
        <v>42</v>
      </c>
    </row>
    <row r="4002" spans="1:18" x14ac:dyDescent="0.35">
      <c r="A4002" s="8">
        <v>42233</v>
      </c>
      <c r="B4002" s="8" t="str">
        <f>TEXT(data[[#This Row],[Date]],"YYYY")</f>
        <v>2015</v>
      </c>
      <c r="C4002" s="8" t="str">
        <f>TEXT(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data[[#This Row],[Unit_Cost]]*data[[#This Row],[Quantity]]</f>
        <v>63</v>
      </c>
      <c r="Q4002" s="17">
        <f>data[[#This Row],[Unit_Price]]*data[[#This Row],[Quantity]]</f>
        <v>70</v>
      </c>
      <c r="R4002" s="17">
        <f>data[[#This Row],[Total_ Revenue]]-data[[#This Row],[Total _Cost]]</f>
        <v>7</v>
      </c>
    </row>
    <row r="4003" spans="1:18" x14ac:dyDescent="0.35">
      <c r="A4003" s="8">
        <v>42265</v>
      </c>
      <c r="B4003" s="8" t="str">
        <f>TEXT(data[[#This Row],[Date]],"YYYY")</f>
        <v>2015</v>
      </c>
      <c r="C4003" s="8" t="str">
        <f>TEXT(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data[[#This Row],[Unit_Cost]]*data[[#This Row],[Quantity]]</f>
        <v>841</v>
      </c>
      <c r="Q4003" s="17">
        <f>data[[#This Row],[Unit_Price]]*data[[#This Row],[Quantity]]</f>
        <v>892</v>
      </c>
      <c r="R4003" s="17">
        <f>data[[#This Row],[Total_ Revenue]]-data[[#This Row],[Total _Cost]]</f>
        <v>51</v>
      </c>
    </row>
    <row r="4004" spans="1:18" x14ac:dyDescent="0.35">
      <c r="A4004" s="8">
        <v>42265</v>
      </c>
      <c r="B4004" s="8" t="str">
        <f>TEXT(data[[#This Row],[Date]],"YYYY")</f>
        <v>2015</v>
      </c>
      <c r="C4004" s="8" t="str">
        <f>TEXT(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data[[#This Row],[Unit_Cost]]*data[[#This Row],[Quantity]]</f>
        <v>120</v>
      </c>
      <c r="Q4004" s="17">
        <f>data[[#This Row],[Unit_Price]]*data[[#This Row],[Quantity]]</f>
        <v>137</v>
      </c>
      <c r="R4004" s="17">
        <f>data[[#This Row],[Total_ Revenue]]-data[[#This Row],[Total _Cost]]</f>
        <v>17</v>
      </c>
    </row>
    <row r="4005" spans="1:18" x14ac:dyDescent="0.35">
      <c r="A4005" s="8">
        <v>42391</v>
      </c>
      <c r="B4005" s="8" t="str">
        <f>TEXT(data[[#This Row],[Date]],"YYYY")</f>
        <v>2016</v>
      </c>
      <c r="C4005" s="8" t="str">
        <f>TEXT(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data[[#This Row],[Unit_Cost]]*data[[#This Row],[Quantity]]</f>
        <v>735</v>
      </c>
      <c r="Q4005" s="17">
        <f>data[[#This Row],[Unit_Price]]*data[[#This Row],[Quantity]]</f>
        <v>882</v>
      </c>
      <c r="R4005" s="17">
        <f>data[[#This Row],[Total_ Revenue]]-data[[#This Row],[Total _Cost]]</f>
        <v>147</v>
      </c>
    </row>
    <row r="4006" spans="1:18" x14ac:dyDescent="0.35">
      <c r="A4006" s="8">
        <v>42475</v>
      </c>
      <c r="B4006" s="8" t="str">
        <f>TEXT(data[[#This Row],[Date]],"YYYY")</f>
        <v>2016</v>
      </c>
      <c r="C4006" s="8" t="str">
        <f>TEXT(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data[[#This Row],[Unit_Cost]]*data[[#This Row],[Quantity]]</f>
        <v>551</v>
      </c>
      <c r="Q4006" s="17">
        <f>data[[#This Row],[Unit_Price]]*data[[#This Row],[Quantity]]</f>
        <v>738</v>
      </c>
      <c r="R4006" s="17">
        <f>data[[#This Row],[Total_ Revenue]]-data[[#This Row],[Total _Cost]]</f>
        <v>187</v>
      </c>
    </row>
    <row r="4007" spans="1:18" x14ac:dyDescent="0.35">
      <c r="A4007" s="8">
        <v>42475</v>
      </c>
      <c r="B4007" s="8" t="str">
        <f>TEXT(data[[#This Row],[Date]],"YYYY")</f>
        <v>2016</v>
      </c>
      <c r="C4007" s="8" t="str">
        <f>TEXT(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data[[#This Row],[Unit_Cost]]*data[[#This Row],[Quantity]]</f>
        <v>129.99</v>
      </c>
      <c r="Q4007" s="17">
        <f>data[[#This Row],[Unit_Price]]*data[[#This Row],[Quantity]]</f>
        <v>156.99</v>
      </c>
      <c r="R4007" s="17">
        <f>data[[#This Row],[Total_ Revenue]]-data[[#This Row],[Total _Cost]]</f>
        <v>27</v>
      </c>
    </row>
    <row r="4008" spans="1:18" x14ac:dyDescent="0.35">
      <c r="A4008" s="8">
        <v>42475</v>
      </c>
      <c r="B4008" s="8" t="str">
        <f>TEXT(data[[#This Row],[Date]],"YYYY")</f>
        <v>2016</v>
      </c>
      <c r="C4008" s="8" t="str">
        <f>TEXT(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data[[#This Row],[Unit_Cost]]*data[[#This Row],[Quantity]]</f>
        <v>636.99</v>
      </c>
      <c r="Q4008" s="17">
        <f>data[[#This Row],[Unit_Price]]*data[[#This Row],[Quantity]]</f>
        <v>750.99</v>
      </c>
      <c r="R4008" s="17">
        <f>data[[#This Row],[Total_ Revenue]]-data[[#This Row],[Total _Cost]]</f>
        <v>114</v>
      </c>
    </row>
    <row r="4009" spans="1:18" x14ac:dyDescent="0.35">
      <c r="A4009" s="8">
        <v>42477</v>
      </c>
      <c r="B4009" s="8" t="str">
        <f>TEXT(data[[#This Row],[Date]],"YYYY")</f>
        <v>2016</v>
      </c>
      <c r="C4009" s="8" t="str">
        <f>TEXT(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data[[#This Row],[Unit_Cost]]*data[[#This Row],[Quantity]]</f>
        <v>735</v>
      </c>
      <c r="Q4009" s="17">
        <f>data[[#This Row],[Unit_Price]]*data[[#This Row],[Quantity]]</f>
        <v>801</v>
      </c>
      <c r="R4009" s="17">
        <f>data[[#This Row],[Total_ Revenue]]-data[[#This Row],[Total _Cost]]</f>
        <v>66</v>
      </c>
    </row>
    <row r="4010" spans="1:18" x14ac:dyDescent="0.35">
      <c r="A4010" s="8">
        <v>42187</v>
      </c>
      <c r="B4010" s="8" t="str">
        <f>TEXT(data[[#This Row],[Date]],"YYYY")</f>
        <v>2015</v>
      </c>
      <c r="C4010" s="8" t="str">
        <f>TEXT(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data[[#This Row],[Unit_Cost]]*data[[#This Row],[Quantity]]</f>
        <v>76</v>
      </c>
      <c r="Q4010" s="17">
        <f>data[[#This Row],[Unit_Price]]*data[[#This Row],[Quantity]]</f>
        <v>80</v>
      </c>
      <c r="R4010" s="17">
        <f>data[[#This Row],[Total_ Revenue]]-data[[#This Row],[Total _Cost]]</f>
        <v>4</v>
      </c>
    </row>
    <row r="4011" spans="1:18" x14ac:dyDescent="0.35">
      <c r="A4011" s="8">
        <v>42187</v>
      </c>
      <c r="B4011" s="8" t="str">
        <f>TEXT(data[[#This Row],[Date]],"YYYY")</f>
        <v>2015</v>
      </c>
      <c r="C4011" s="8" t="str">
        <f>TEXT(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data[[#This Row],[Unit_Cost]]*data[[#This Row],[Quantity]]</f>
        <v>650</v>
      </c>
      <c r="Q4011" s="17">
        <f>data[[#This Row],[Unit_Price]]*data[[#This Row],[Quantity]]</f>
        <v>716</v>
      </c>
      <c r="R4011" s="17">
        <f>data[[#This Row],[Total_ Revenue]]-data[[#This Row],[Total _Cost]]</f>
        <v>66</v>
      </c>
    </row>
    <row r="4012" spans="1:18" x14ac:dyDescent="0.35">
      <c r="A4012" s="8">
        <v>42406</v>
      </c>
      <c r="B4012" s="8" t="str">
        <f>TEXT(data[[#This Row],[Date]],"YYYY")</f>
        <v>2016</v>
      </c>
      <c r="C4012" s="8" t="str">
        <f>TEXT(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data[[#This Row],[Unit_Cost]]*data[[#This Row],[Quantity]]</f>
        <v>30</v>
      </c>
      <c r="Q4012" s="17">
        <f>data[[#This Row],[Unit_Price]]*data[[#This Row],[Quantity]]</f>
        <v>44</v>
      </c>
      <c r="R4012" s="17">
        <f>data[[#This Row],[Total_ Revenue]]-data[[#This Row],[Total _Cost]]</f>
        <v>14</v>
      </c>
    </row>
    <row r="4013" spans="1:18" x14ac:dyDescent="0.35">
      <c r="A4013" s="8">
        <v>42406</v>
      </c>
      <c r="B4013" s="8" t="str">
        <f>TEXT(data[[#This Row],[Date]],"YYYY")</f>
        <v>2016</v>
      </c>
      <c r="C4013" s="8" t="str">
        <f>TEXT(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data[[#This Row],[Unit_Cost]]*data[[#This Row],[Quantity]]</f>
        <v>125</v>
      </c>
      <c r="Q4013" s="17">
        <f>data[[#This Row],[Unit_Price]]*data[[#This Row],[Quantity]]</f>
        <v>191</v>
      </c>
      <c r="R4013" s="17">
        <f>data[[#This Row],[Total_ Revenue]]-data[[#This Row],[Total _Cost]]</f>
        <v>66</v>
      </c>
    </row>
    <row r="4014" spans="1:18" x14ac:dyDescent="0.35">
      <c r="A4014" s="8">
        <v>42406</v>
      </c>
      <c r="B4014" s="8" t="str">
        <f>TEXT(data[[#This Row],[Date]],"YYYY")</f>
        <v>2016</v>
      </c>
      <c r="C4014" s="8" t="str">
        <f>TEXT(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data[[#This Row],[Unit_Cost]]*data[[#This Row],[Quantity]]</f>
        <v>35</v>
      </c>
      <c r="Q4014" s="17">
        <f>data[[#This Row],[Unit_Price]]*data[[#This Row],[Quantity]]</f>
        <v>52</v>
      </c>
      <c r="R4014" s="17">
        <f>data[[#This Row],[Total_ Revenue]]-data[[#This Row],[Total _Cost]]</f>
        <v>17</v>
      </c>
    </row>
    <row r="4015" spans="1:18" x14ac:dyDescent="0.35">
      <c r="A4015" s="8">
        <v>42244</v>
      </c>
      <c r="B4015" s="8" t="str">
        <f>TEXT(data[[#This Row],[Date]],"YYYY")</f>
        <v>2015</v>
      </c>
      <c r="C4015" s="8" t="str">
        <f>TEXT(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data[[#This Row],[Unit_Cost]]*data[[#This Row],[Quantity]]</f>
        <v>490</v>
      </c>
      <c r="Q4015" s="17">
        <f>data[[#This Row],[Unit_Price]]*data[[#This Row],[Quantity]]</f>
        <v>660</v>
      </c>
      <c r="R4015" s="17">
        <f>data[[#This Row],[Total_ Revenue]]-data[[#This Row],[Total _Cost]]</f>
        <v>170</v>
      </c>
    </row>
    <row r="4016" spans="1:18" x14ac:dyDescent="0.35">
      <c r="A4016" s="8">
        <v>42399</v>
      </c>
      <c r="B4016" s="8" t="str">
        <f>TEXT(data[[#This Row],[Date]],"YYYY")</f>
        <v>2016</v>
      </c>
      <c r="C4016" s="8" t="str">
        <f>TEXT(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data[[#This Row],[Unit_Cost]]*data[[#This Row],[Quantity]]</f>
        <v>261</v>
      </c>
      <c r="Q4016" s="17">
        <f>data[[#This Row],[Unit_Price]]*data[[#This Row],[Quantity]]</f>
        <v>306.99</v>
      </c>
      <c r="R4016" s="17">
        <f>data[[#This Row],[Total_ Revenue]]-data[[#This Row],[Total _Cost]]</f>
        <v>45.990000000000009</v>
      </c>
    </row>
    <row r="4017" spans="1:18" x14ac:dyDescent="0.35">
      <c r="A4017" s="8">
        <v>42456</v>
      </c>
      <c r="B4017" s="8" t="str">
        <f>TEXT(data[[#This Row],[Date]],"YYYY")</f>
        <v>2016</v>
      </c>
      <c r="C4017" s="8" t="str">
        <f>TEXT(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data[[#This Row],[Unit_Cost]]*data[[#This Row],[Quantity]]</f>
        <v>36</v>
      </c>
      <c r="Q4017" s="17">
        <f>data[[#This Row],[Unit_Price]]*data[[#This Row],[Quantity]]</f>
        <v>50.010000000000005</v>
      </c>
      <c r="R4017" s="17">
        <f>data[[#This Row],[Total_ Revenue]]-data[[#This Row],[Total _Cost]]</f>
        <v>14.010000000000005</v>
      </c>
    </row>
    <row r="4018" spans="1:18" x14ac:dyDescent="0.35">
      <c r="A4018" s="8">
        <v>42530</v>
      </c>
      <c r="B4018" s="8" t="str">
        <f>TEXT(data[[#This Row],[Date]],"YYYY")</f>
        <v>2016</v>
      </c>
      <c r="C4018" s="8" t="str">
        <f>TEXT(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data[[#This Row],[Unit_Cost]]*data[[#This Row],[Quantity]]</f>
        <v>9</v>
      </c>
      <c r="Q4018" s="17">
        <f>data[[#This Row],[Unit_Price]]*data[[#This Row],[Quantity]]</f>
        <v>11.01</v>
      </c>
      <c r="R4018" s="17">
        <f>data[[#This Row],[Total_ Revenue]]-data[[#This Row],[Total _Cost]]</f>
        <v>2.0099999999999998</v>
      </c>
    </row>
    <row r="4019" spans="1:18" x14ac:dyDescent="0.35">
      <c r="A4019" s="8">
        <v>42530</v>
      </c>
      <c r="B4019" s="8" t="str">
        <f>TEXT(data[[#This Row],[Date]],"YYYY")</f>
        <v>2016</v>
      </c>
      <c r="C4019" s="8" t="str">
        <f>TEXT(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data[[#This Row],[Unit_Cost]]*data[[#This Row],[Quantity]]</f>
        <v>270</v>
      </c>
      <c r="Q4019" s="17">
        <f>data[[#This Row],[Unit_Price]]*data[[#This Row],[Quantity]]</f>
        <v>344</v>
      </c>
      <c r="R4019" s="17">
        <f>data[[#This Row],[Total_ Revenue]]-data[[#This Row],[Total _Cost]]</f>
        <v>74</v>
      </c>
    </row>
    <row r="4020" spans="1:18" x14ac:dyDescent="0.35">
      <c r="A4020" s="8">
        <v>42530</v>
      </c>
      <c r="B4020" s="8" t="str">
        <f>TEXT(data[[#This Row],[Date]],"YYYY")</f>
        <v>2016</v>
      </c>
      <c r="C4020" s="8" t="str">
        <f>TEXT(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data[[#This Row],[Unit_Cost]]*data[[#This Row],[Quantity]]</f>
        <v>36</v>
      </c>
      <c r="Q4020" s="17">
        <f>data[[#This Row],[Unit_Price]]*data[[#This Row],[Quantity]]</f>
        <v>44</v>
      </c>
      <c r="R4020" s="17">
        <f>data[[#This Row],[Total_ Revenue]]-data[[#This Row],[Total _Cost]]</f>
        <v>8</v>
      </c>
    </row>
    <row r="4021" spans="1:18" x14ac:dyDescent="0.35">
      <c r="A4021" s="8">
        <v>42539</v>
      </c>
      <c r="B4021" s="8" t="str">
        <f>TEXT(data[[#This Row],[Date]],"YYYY")</f>
        <v>2016</v>
      </c>
      <c r="C4021" s="8" t="str">
        <f>TEXT(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data[[#This Row],[Unit_Cost]]*data[[#This Row],[Quantity]]</f>
        <v>162</v>
      </c>
      <c r="Q4021" s="17">
        <f>data[[#This Row],[Unit_Price]]*data[[#This Row],[Quantity]]</f>
        <v>195.99</v>
      </c>
      <c r="R4021" s="17">
        <f>data[[#This Row],[Total_ Revenue]]-data[[#This Row],[Total _Cost]]</f>
        <v>33.990000000000009</v>
      </c>
    </row>
    <row r="4022" spans="1:18" x14ac:dyDescent="0.35">
      <c r="A4022" s="8">
        <v>42344</v>
      </c>
      <c r="B4022" s="8" t="str">
        <f>TEXT(data[[#This Row],[Date]],"YYYY")</f>
        <v>2015</v>
      </c>
      <c r="C4022" s="8" t="str">
        <f>TEXT(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data[[#This Row],[Unit_Cost]]*data[[#This Row],[Quantity]]</f>
        <v>216</v>
      </c>
      <c r="Q4022" s="17">
        <f>data[[#This Row],[Unit_Price]]*data[[#This Row],[Quantity]]</f>
        <v>206</v>
      </c>
      <c r="R4022" s="17">
        <f>data[[#This Row],[Total_ Revenue]]-data[[#This Row],[Total _Cost]]</f>
        <v>-10</v>
      </c>
    </row>
    <row r="4023" spans="1:18" x14ac:dyDescent="0.35">
      <c r="A4023" s="8">
        <v>42357</v>
      </c>
      <c r="B4023" s="8" t="str">
        <f>TEXT(data[[#This Row],[Date]],"YYYY")</f>
        <v>2015</v>
      </c>
      <c r="C4023" s="8" t="str">
        <f>TEXT(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data[[#This Row],[Unit_Cost]]*data[[#This Row],[Quantity]]</f>
        <v>117</v>
      </c>
      <c r="Q4023" s="17">
        <f>data[[#This Row],[Unit_Price]]*data[[#This Row],[Quantity]]</f>
        <v>136</v>
      </c>
      <c r="R4023" s="17">
        <f>data[[#This Row],[Total_ Revenue]]-data[[#This Row],[Total _Cost]]</f>
        <v>19</v>
      </c>
    </row>
    <row r="4024" spans="1:18" x14ac:dyDescent="0.35">
      <c r="A4024" s="8">
        <v>42359</v>
      </c>
      <c r="B4024" s="8" t="str">
        <f>TEXT(data[[#This Row],[Date]],"YYYY")</f>
        <v>2015</v>
      </c>
      <c r="C4024" s="8" t="str">
        <f>TEXT(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data[[#This Row],[Unit_Cost]]*data[[#This Row],[Quantity]]</f>
        <v>216</v>
      </c>
      <c r="Q4024" s="17">
        <f>data[[#This Row],[Unit_Price]]*data[[#This Row],[Quantity]]</f>
        <v>231.99</v>
      </c>
      <c r="R4024" s="17">
        <f>data[[#This Row],[Total_ Revenue]]-data[[#This Row],[Total _Cost]]</f>
        <v>15.990000000000009</v>
      </c>
    </row>
    <row r="4025" spans="1:18" x14ac:dyDescent="0.35">
      <c r="A4025" s="8">
        <v>42367</v>
      </c>
      <c r="B4025" s="8" t="str">
        <f>TEXT(data[[#This Row],[Date]],"YYYY")</f>
        <v>2015</v>
      </c>
      <c r="C4025" s="8" t="str">
        <f>TEXT(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data[[#This Row],[Unit_Cost]]*data[[#This Row],[Quantity]]</f>
        <v>99</v>
      </c>
      <c r="Q4025" s="17">
        <f>data[[#This Row],[Unit_Price]]*data[[#This Row],[Quantity]]</f>
        <v>111.99</v>
      </c>
      <c r="R4025" s="17">
        <f>data[[#This Row],[Total_ Revenue]]-data[[#This Row],[Total _Cost]]</f>
        <v>12.989999999999995</v>
      </c>
    </row>
    <row r="4026" spans="1:18" x14ac:dyDescent="0.35">
      <c r="A4026" s="8">
        <v>42405</v>
      </c>
      <c r="B4026" s="8" t="str">
        <f>TEXT(data[[#This Row],[Date]],"YYYY")</f>
        <v>2016</v>
      </c>
      <c r="C4026" s="8" t="str">
        <f>TEXT(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data[[#This Row],[Unit_Cost]]*data[[#This Row],[Quantity]]</f>
        <v>216</v>
      </c>
      <c r="Q4026" s="17">
        <f>data[[#This Row],[Unit_Price]]*data[[#This Row],[Quantity]]</f>
        <v>227.01</v>
      </c>
      <c r="R4026" s="17">
        <f>data[[#This Row],[Total_ Revenue]]-data[[#This Row],[Total _Cost]]</f>
        <v>11.009999999999991</v>
      </c>
    </row>
    <row r="4027" spans="1:18" x14ac:dyDescent="0.35">
      <c r="A4027" s="8">
        <v>42564</v>
      </c>
      <c r="B4027" s="8" t="str">
        <f>TEXT(data[[#This Row],[Date]],"YYYY")</f>
        <v>2016</v>
      </c>
      <c r="C4027" s="8" t="str">
        <f>TEXT(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data[[#This Row],[Unit_Cost]]*data[[#This Row],[Quantity]]</f>
        <v>198</v>
      </c>
      <c r="Q4027" s="17">
        <f>data[[#This Row],[Unit_Price]]*data[[#This Row],[Quantity]]</f>
        <v>254</v>
      </c>
      <c r="R4027" s="17">
        <f>data[[#This Row],[Total_ Revenue]]-data[[#This Row],[Total _Cost]]</f>
        <v>56</v>
      </c>
    </row>
    <row r="4028" spans="1:18" x14ac:dyDescent="0.35">
      <c r="A4028" s="8">
        <v>42238</v>
      </c>
      <c r="B4028" s="8" t="str">
        <f>TEXT(data[[#This Row],[Date]],"YYYY")</f>
        <v>2015</v>
      </c>
      <c r="C4028" s="8" t="str">
        <f>TEXT(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data[[#This Row],[Unit_Cost]]*data[[#This Row],[Quantity]]</f>
        <v>63</v>
      </c>
      <c r="Q4028" s="17">
        <f>data[[#This Row],[Unit_Price]]*data[[#This Row],[Quantity]]</f>
        <v>72.989999999999995</v>
      </c>
      <c r="R4028" s="17">
        <f>data[[#This Row],[Total_ Revenue]]-data[[#This Row],[Total _Cost]]</f>
        <v>9.9899999999999949</v>
      </c>
    </row>
    <row r="4029" spans="1:18" x14ac:dyDescent="0.35">
      <c r="A4029" s="8">
        <v>42271</v>
      </c>
      <c r="B4029" s="8" t="str">
        <f>TEXT(data[[#This Row],[Date]],"YYYY")</f>
        <v>2015</v>
      </c>
      <c r="C4029" s="8" t="str">
        <f>TEXT(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data[[#This Row],[Unit_Cost]]*data[[#This Row],[Quantity]]</f>
        <v>180</v>
      </c>
      <c r="Q4029" s="17">
        <f>data[[#This Row],[Unit_Price]]*data[[#This Row],[Quantity]]</f>
        <v>208</v>
      </c>
      <c r="R4029" s="17">
        <f>data[[#This Row],[Total_ Revenue]]-data[[#This Row],[Total _Cost]]</f>
        <v>28</v>
      </c>
    </row>
    <row r="4030" spans="1:18" x14ac:dyDescent="0.35">
      <c r="A4030" s="8">
        <v>42286</v>
      </c>
      <c r="B4030" s="8" t="str">
        <f>TEXT(data[[#This Row],[Date]],"YYYY")</f>
        <v>2015</v>
      </c>
      <c r="C4030" s="8" t="str">
        <f>TEXT(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data[[#This Row],[Unit_Cost]]*data[[#This Row],[Quantity]]</f>
        <v>72</v>
      </c>
      <c r="Q4030" s="17">
        <f>data[[#This Row],[Unit_Price]]*data[[#This Row],[Quantity]]</f>
        <v>70</v>
      </c>
      <c r="R4030" s="17">
        <f>data[[#This Row],[Total_ Revenue]]-data[[#This Row],[Total _Cost]]</f>
        <v>-2</v>
      </c>
    </row>
    <row r="4031" spans="1:18" x14ac:dyDescent="0.35">
      <c r="A4031" s="8">
        <v>42307</v>
      </c>
      <c r="B4031" s="8" t="str">
        <f>TEXT(data[[#This Row],[Date]],"YYYY")</f>
        <v>2015</v>
      </c>
      <c r="C4031" s="8" t="str">
        <f>TEXT(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data[[#This Row],[Unit_Cost]]*data[[#This Row],[Quantity]]</f>
        <v>99</v>
      </c>
      <c r="Q4031" s="17">
        <f>data[[#This Row],[Unit_Price]]*data[[#This Row],[Quantity]]</f>
        <v>94</v>
      </c>
      <c r="R4031" s="17">
        <f>data[[#This Row],[Total_ Revenue]]-data[[#This Row],[Total _Cost]]</f>
        <v>-5</v>
      </c>
    </row>
    <row r="4032" spans="1:18" x14ac:dyDescent="0.35">
      <c r="A4032" s="8">
        <v>42440</v>
      </c>
      <c r="B4032" s="8" t="str">
        <f>TEXT(data[[#This Row],[Date]],"YYYY")</f>
        <v>2016</v>
      </c>
      <c r="C4032" s="8" t="str">
        <f>TEXT(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data[[#This Row],[Unit_Cost]]*data[[#This Row],[Quantity]]</f>
        <v>50.010000000000005</v>
      </c>
      <c r="Q4032" s="17">
        <f>data[[#This Row],[Unit_Price]]*data[[#This Row],[Quantity]]</f>
        <v>66.989999999999995</v>
      </c>
      <c r="R4032" s="17">
        <f>data[[#This Row],[Total_ Revenue]]-data[[#This Row],[Total _Cost]]</f>
        <v>16.97999999999999</v>
      </c>
    </row>
    <row r="4033" spans="1:18" x14ac:dyDescent="0.35">
      <c r="A4033" s="8">
        <v>42440</v>
      </c>
      <c r="B4033" s="8" t="str">
        <f>TEXT(data[[#This Row],[Date]],"YYYY")</f>
        <v>2016</v>
      </c>
      <c r="C4033" s="8" t="str">
        <f>TEXT(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data[[#This Row],[Unit_Cost]]*data[[#This Row],[Quantity]]</f>
        <v>230</v>
      </c>
      <c r="Q4033" s="17">
        <f>data[[#This Row],[Unit_Price]]*data[[#This Row],[Quantity]]</f>
        <v>343</v>
      </c>
      <c r="R4033" s="17">
        <f>data[[#This Row],[Total_ Revenue]]-data[[#This Row],[Total _Cost]]</f>
        <v>113</v>
      </c>
    </row>
    <row r="4034" spans="1:18" x14ac:dyDescent="0.35">
      <c r="A4034" s="8">
        <v>42440</v>
      </c>
      <c r="B4034" s="8" t="str">
        <f>TEXT(data[[#This Row],[Date]],"YYYY")</f>
        <v>2016</v>
      </c>
      <c r="C4034" s="8" t="str">
        <f>TEXT(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data[[#This Row],[Unit_Cost]]*data[[#This Row],[Quantity]]</f>
        <v>525</v>
      </c>
      <c r="Q4034" s="17">
        <f>data[[#This Row],[Unit_Price]]*data[[#This Row],[Quantity]]</f>
        <v>765</v>
      </c>
      <c r="R4034" s="17">
        <f>data[[#This Row],[Total_ Revenue]]-data[[#This Row],[Total _Cost]]</f>
        <v>240</v>
      </c>
    </row>
    <row r="4035" spans="1:18" x14ac:dyDescent="0.35">
      <c r="A4035" s="8">
        <v>42376</v>
      </c>
      <c r="B4035" s="8" t="str">
        <f>TEXT(data[[#This Row],[Date]],"YYYY")</f>
        <v>2016</v>
      </c>
      <c r="C4035" s="8" t="str">
        <f>TEXT(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data[[#This Row],[Unit_Cost]]*data[[#This Row],[Quantity]]</f>
        <v>117</v>
      </c>
      <c r="Q4035" s="17">
        <f>data[[#This Row],[Unit_Price]]*data[[#This Row],[Quantity]]</f>
        <v>152</v>
      </c>
      <c r="R4035" s="17">
        <f>data[[#This Row],[Total_ Revenue]]-data[[#This Row],[Total _Cost]]</f>
        <v>35</v>
      </c>
    </row>
    <row r="4036" spans="1:18" x14ac:dyDescent="0.35">
      <c r="A4036" s="8">
        <v>42376</v>
      </c>
      <c r="B4036" s="8" t="str">
        <f>TEXT(data[[#This Row],[Date]],"YYYY")</f>
        <v>2016</v>
      </c>
      <c r="C4036" s="8" t="str">
        <f>TEXT(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data[[#This Row],[Unit_Cost]]*data[[#This Row],[Quantity]]</f>
        <v>84.99</v>
      </c>
      <c r="Q4036" s="17">
        <f>data[[#This Row],[Unit_Price]]*data[[#This Row],[Quantity]]</f>
        <v>114.99</v>
      </c>
      <c r="R4036" s="17">
        <f>data[[#This Row],[Total_ Revenue]]-data[[#This Row],[Total _Cost]]</f>
        <v>30</v>
      </c>
    </row>
    <row r="4037" spans="1:18" x14ac:dyDescent="0.35">
      <c r="A4037" s="8">
        <v>42391</v>
      </c>
      <c r="B4037" s="8" t="str">
        <f>TEXT(data[[#This Row],[Date]],"YYYY")</f>
        <v>2016</v>
      </c>
      <c r="C4037" s="8" t="str">
        <f>TEXT(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data[[#This Row],[Unit_Cost]]*data[[#This Row],[Quantity]]</f>
        <v>39.99</v>
      </c>
      <c r="Q4037" s="17">
        <f>data[[#This Row],[Unit_Price]]*data[[#This Row],[Quantity]]</f>
        <v>51</v>
      </c>
      <c r="R4037" s="17">
        <f>data[[#This Row],[Total_ Revenue]]-data[[#This Row],[Total _Cost]]</f>
        <v>11.009999999999998</v>
      </c>
    </row>
    <row r="4038" spans="1:18" x14ac:dyDescent="0.35">
      <c r="A4038" s="8">
        <v>42405</v>
      </c>
      <c r="B4038" s="8" t="str">
        <f>TEXT(data[[#This Row],[Date]],"YYYY")</f>
        <v>2016</v>
      </c>
      <c r="C4038" s="8" t="str">
        <f>TEXT(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data[[#This Row],[Unit_Cost]]*data[[#This Row],[Quantity]]</f>
        <v>225</v>
      </c>
      <c r="Q4038" s="17">
        <f>data[[#This Row],[Unit_Price]]*data[[#This Row],[Quantity]]</f>
        <v>303.99</v>
      </c>
      <c r="R4038" s="17">
        <f>data[[#This Row],[Total_ Revenue]]-data[[#This Row],[Total _Cost]]</f>
        <v>78.990000000000009</v>
      </c>
    </row>
    <row r="4039" spans="1:18" x14ac:dyDescent="0.35">
      <c r="A4039" s="8">
        <v>42430</v>
      </c>
      <c r="B4039" s="8" t="str">
        <f>TEXT(data[[#This Row],[Date]],"YYYY")</f>
        <v>2016</v>
      </c>
      <c r="C4039" s="8" t="str">
        <f>TEXT(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data[[#This Row],[Unit_Cost]]*data[[#This Row],[Quantity]]</f>
        <v>234</v>
      </c>
      <c r="Q4039" s="17">
        <f>data[[#This Row],[Unit_Price]]*data[[#This Row],[Quantity]]</f>
        <v>296</v>
      </c>
      <c r="R4039" s="17">
        <f>data[[#This Row],[Total_ Revenue]]-data[[#This Row],[Total _Cost]]</f>
        <v>62</v>
      </c>
    </row>
    <row r="4040" spans="1:18" x14ac:dyDescent="0.35">
      <c r="A4040" s="8">
        <v>42430</v>
      </c>
      <c r="B4040" s="8" t="str">
        <f>TEXT(data[[#This Row],[Date]],"YYYY")</f>
        <v>2016</v>
      </c>
      <c r="C4040" s="8" t="str">
        <f>TEXT(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data[[#This Row],[Unit_Cost]]*data[[#This Row],[Quantity]]</f>
        <v>25</v>
      </c>
      <c r="Q4040" s="17">
        <f>data[[#This Row],[Unit_Price]]*data[[#This Row],[Quantity]]</f>
        <v>30</v>
      </c>
      <c r="R4040" s="17">
        <f>data[[#This Row],[Total_ Revenue]]-data[[#This Row],[Total _Cost]]</f>
        <v>5</v>
      </c>
    </row>
    <row r="4041" spans="1:18" x14ac:dyDescent="0.35">
      <c r="A4041" s="8">
        <v>42430</v>
      </c>
      <c r="B4041" s="8" t="str">
        <f>TEXT(data[[#This Row],[Date]],"YYYY")</f>
        <v>2016</v>
      </c>
      <c r="C4041" s="8" t="str">
        <f>TEXT(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data[[#This Row],[Unit_Cost]]*data[[#This Row],[Quantity]]</f>
        <v>87</v>
      </c>
      <c r="Q4041" s="17">
        <f>data[[#This Row],[Unit_Price]]*data[[#This Row],[Quantity]]</f>
        <v>111</v>
      </c>
      <c r="R4041" s="17">
        <f>data[[#This Row],[Total_ Revenue]]-data[[#This Row],[Total _Cost]]</f>
        <v>24</v>
      </c>
    </row>
    <row r="4042" spans="1:18" x14ac:dyDescent="0.35">
      <c r="A4042" s="8">
        <v>42432</v>
      </c>
      <c r="B4042" s="8" t="str">
        <f>TEXT(data[[#This Row],[Date]],"YYYY")</f>
        <v>2016</v>
      </c>
      <c r="C4042" s="8" t="str">
        <f>TEXT(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data[[#This Row],[Unit_Cost]]*data[[#This Row],[Quantity]]</f>
        <v>40</v>
      </c>
      <c r="Q4042" s="17">
        <f>data[[#This Row],[Unit_Price]]*data[[#This Row],[Quantity]]</f>
        <v>51</v>
      </c>
      <c r="R4042" s="17">
        <f>data[[#This Row],[Total_ Revenue]]-data[[#This Row],[Total _Cost]]</f>
        <v>11</v>
      </c>
    </row>
    <row r="4043" spans="1:18" x14ac:dyDescent="0.35">
      <c r="A4043" s="8">
        <v>42432</v>
      </c>
      <c r="B4043" s="8" t="str">
        <f>TEXT(data[[#This Row],[Date]],"YYYY")</f>
        <v>2016</v>
      </c>
      <c r="C4043" s="8" t="str">
        <f>TEXT(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data[[#This Row],[Unit_Cost]]*data[[#This Row],[Quantity]]</f>
        <v>63</v>
      </c>
      <c r="Q4043" s="17">
        <f>data[[#This Row],[Unit_Price]]*data[[#This Row],[Quantity]]</f>
        <v>81</v>
      </c>
      <c r="R4043" s="17">
        <f>data[[#This Row],[Total_ Revenue]]-data[[#This Row],[Total _Cost]]</f>
        <v>18</v>
      </c>
    </row>
    <row r="4044" spans="1:18" x14ac:dyDescent="0.35">
      <c r="A4044" s="8">
        <v>42432</v>
      </c>
      <c r="B4044" s="8" t="str">
        <f>TEXT(data[[#This Row],[Date]],"YYYY")</f>
        <v>2016</v>
      </c>
      <c r="C4044" s="8" t="str">
        <f>TEXT(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data[[#This Row],[Unit_Cost]]*data[[#This Row],[Quantity]]</f>
        <v>207</v>
      </c>
      <c r="Q4044" s="17">
        <f>data[[#This Row],[Unit_Price]]*data[[#This Row],[Quantity]]</f>
        <v>263</v>
      </c>
      <c r="R4044" s="17">
        <f>data[[#This Row],[Total_ Revenue]]-data[[#This Row],[Total _Cost]]</f>
        <v>56</v>
      </c>
    </row>
    <row r="4045" spans="1:18" x14ac:dyDescent="0.35">
      <c r="A4045" s="8">
        <v>42445</v>
      </c>
      <c r="B4045" s="8" t="str">
        <f>TEXT(data[[#This Row],[Date]],"YYYY")</f>
        <v>2016</v>
      </c>
      <c r="C4045" s="8" t="str">
        <f>TEXT(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data[[#This Row],[Unit_Cost]]*data[[#This Row],[Quantity]]</f>
        <v>35</v>
      </c>
      <c r="Q4045" s="17">
        <f>data[[#This Row],[Unit_Price]]*data[[#This Row],[Quantity]]</f>
        <v>44</v>
      </c>
      <c r="R4045" s="17">
        <f>data[[#This Row],[Total_ Revenue]]-data[[#This Row],[Total _Cost]]</f>
        <v>9</v>
      </c>
    </row>
    <row r="4046" spans="1:18" x14ac:dyDescent="0.35">
      <c r="A4046" s="8">
        <v>42445</v>
      </c>
      <c r="B4046" s="8" t="str">
        <f>TEXT(data[[#This Row],[Date]],"YYYY")</f>
        <v>2016</v>
      </c>
      <c r="C4046" s="8" t="str">
        <f>TEXT(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data[[#This Row],[Unit_Cost]]*data[[#This Row],[Quantity]]</f>
        <v>216</v>
      </c>
      <c r="Q4046" s="17">
        <f>data[[#This Row],[Unit_Price]]*data[[#This Row],[Quantity]]</f>
        <v>279</v>
      </c>
      <c r="R4046" s="17">
        <f>data[[#This Row],[Total_ Revenue]]-data[[#This Row],[Total _Cost]]</f>
        <v>63</v>
      </c>
    </row>
    <row r="4047" spans="1:18" x14ac:dyDescent="0.35">
      <c r="A4047" s="8">
        <v>42445</v>
      </c>
      <c r="B4047" s="8" t="str">
        <f>TEXT(data[[#This Row],[Date]],"YYYY")</f>
        <v>2016</v>
      </c>
      <c r="C4047" s="8" t="str">
        <f>TEXT(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data[[#This Row],[Unit_Cost]]*data[[#This Row],[Quantity]]</f>
        <v>81</v>
      </c>
      <c r="Q4047" s="17">
        <f>data[[#This Row],[Unit_Price]]*data[[#This Row],[Quantity]]</f>
        <v>91</v>
      </c>
      <c r="R4047" s="17">
        <f>data[[#This Row],[Total_ Revenue]]-data[[#This Row],[Total _Cost]]</f>
        <v>10</v>
      </c>
    </row>
    <row r="4048" spans="1:18" x14ac:dyDescent="0.35">
      <c r="A4048" s="8">
        <v>42456</v>
      </c>
      <c r="B4048" s="8" t="str">
        <f>TEXT(data[[#This Row],[Date]],"YYYY")</f>
        <v>2016</v>
      </c>
      <c r="C4048" s="8" t="str">
        <f>TEXT(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data[[#This Row],[Unit_Cost]]*data[[#This Row],[Quantity]]</f>
        <v>126</v>
      </c>
      <c r="Q4048" s="17">
        <f>data[[#This Row],[Unit_Price]]*data[[#This Row],[Quantity]]</f>
        <v>169</v>
      </c>
      <c r="R4048" s="17">
        <f>data[[#This Row],[Total_ Revenue]]-data[[#This Row],[Total _Cost]]</f>
        <v>43</v>
      </c>
    </row>
    <row r="4049" spans="1:18" x14ac:dyDescent="0.35">
      <c r="A4049" s="8">
        <v>42462</v>
      </c>
      <c r="B4049" s="8" t="str">
        <f>TEXT(data[[#This Row],[Date]],"YYYY")</f>
        <v>2016</v>
      </c>
      <c r="C4049" s="8" t="str">
        <f>TEXT(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data[[#This Row],[Unit_Cost]]*data[[#This Row],[Quantity]]</f>
        <v>87</v>
      </c>
      <c r="Q4049" s="17">
        <f>data[[#This Row],[Unit_Price]]*data[[#This Row],[Quantity]]</f>
        <v>112</v>
      </c>
      <c r="R4049" s="17">
        <f>data[[#This Row],[Total_ Revenue]]-data[[#This Row],[Total _Cost]]</f>
        <v>25</v>
      </c>
    </row>
    <row r="4050" spans="1:18" x14ac:dyDescent="0.35">
      <c r="A4050" s="8">
        <v>42481</v>
      </c>
      <c r="B4050" s="8" t="str">
        <f>TEXT(data[[#This Row],[Date]],"YYYY")</f>
        <v>2016</v>
      </c>
      <c r="C4050" s="8" t="str">
        <f>TEXT(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data[[#This Row],[Unit_Cost]]*data[[#This Row],[Quantity]]</f>
        <v>90</v>
      </c>
      <c r="Q4050" s="17">
        <f>data[[#This Row],[Unit_Price]]*data[[#This Row],[Quantity]]</f>
        <v>121</v>
      </c>
      <c r="R4050" s="17">
        <f>data[[#This Row],[Total_ Revenue]]-data[[#This Row],[Total _Cost]]</f>
        <v>31</v>
      </c>
    </row>
    <row r="4051" spans="1:18" x14ac:dyDescent="0.35">
      <c r="A4051" s="8">
        <v>42481</v>
      </c>
      <c r="B4051" s="8" t="str">
        <f>TEXT(data[[#This Row],[Date]],"YYYY")</f>
        <v>2016</v>
      </c>
      <c r="C4051" s="8" t="str">
        <f>TEXT(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data[[#This Row],[Unit_Cost]]*data[[#This Row],[Quantity]]</f>
        <v>115</v>
      </c>
      <c r="Q4051" s="17">
        <f>data[[#This Row],[Unit_Price]]*data[[#This Row],[Quantity]]</f>
        <v>139</v>
      </c>
      <c r="R4051" s="17">
        <f>data[[#This Row],[Total_ Revenue]]-data[[#This Row],[Total _Cost]]</f>
        <v>24</v>
      </c>
    </row>
    <row r="4052" spans="1:18" x14ac:dyDescent="0.35">
      <c r="A4052" s="8">
        <v>42529</v>
      </c>
      <c r="B4052" s="8" t="str">
        <f>TEXT(data[[#This Row],[Date]],"YYYY")</f>
        <v>2016</v>
      </c>
      <c r="C4052" s="8" t="str">
        <f>TEXT(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data[[#This Row],[Unit_Cost]]*data[[#This Row],[Quantity]]</f>
        <v>207</v>
      </c>
      <c r="Q4052" s="17">
        <f>data[[#This Row],[Unit_Price]]*data[[#This Row],[Quantity]]</f>
        <v>244</v>
      </c>
      <c r="R4052" s="17">
        <f>data[[#This Row],[Total_ Revenue]]-data[[#This Row],[Total _Cost]]</f>
        <v>37</v>
      </c>
    </row>
    <row r="4053" spans="1:18" x14ac:dyDescent="0.35">
      <c r="A4053" s="8">
        <v>42550</v>
      </c>
      <c r="B4053" s="8" t="str">
        <f>TEXT(data[[#This Row],[Date]],"YYYY")</f>
        <v>2016</v>
      </c>
      <c r="C4053" s="8" t="str">
        <f>TEXT(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data[[#This Row],[Unit_Cost]]*data[[#This Row],[Quantity]]</f>
        <v>70</v>
      </c>
      <c r="Q4053" s="17">
        <f>data[[#This Row],[Unit_Price]]*data[[#This Row],[Quantity]]</f>
        <v>84</v>
      </c>
      <c r="R4053" s="17">
        <f>data[[#This Row],[Total_ Revenue]]-data[[#This Row],[Total _Cost]]</f>
        <v>14</v>
      </c>
    </row>
    <row r="4054" spans="1:18" x14ac:dyDescent="0.35">
      <c r="A4054" s="8">
        <v>42550</v>
      </c>
      <c r="B4054" s="8" t="str">
        <f>TEXT(data[[#This Row],[Date]],"YYYY")</f>
        <v>2016</v>
      </c>
      <c r="C4054" s="8" t="str">
        <f>TEXT(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data[[#This Row],[Unit_Cost]]*data[[#This Row],[Quantity]]</f>
        <v>144</v>
      </c>
      <c r="Q4054" s="17">
        <f>data[[#This Row],[Unit_Price]]*data[[#This Row],[Quantity]]</f>
        <v>181</v>
      </c>
      <c r="R4054" s="17">
        <f>data[[#This Row],[Total_ Revenue]]-data[[#This Row],[Total _Cost]]</f>
        <v>37</v>
      </c>
    </row>
    <row r="4055" spans="1:18" x14ac:dyDescent="0.35">
      <c r="A4055" s="8">
        <v>42568</v>
      </c>
      <c r="B4055" s="8" t="str">
        <f>TEXT(data[[#This Row],[Date]],"YYYY")</f>
        <v>2016</v>
      </c>
      <c r="C4055" s="8" t="str">
        <f>TEXT(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data[[#This Row],[Unit_Cost]]*data[[#This Row],[Quantity]]</f>
        <v>207</v>
      </c>
      <c r="Q4055" s="17">
        <f>data[[#This Row],[Unit_Price]]*data[[#This Row],[Quantity]]</f>
        <v>237</v>
      </c>
      <c r="R4055" s="17">
        <f>data[[#This Row],[Total_ Revenue]]-data[[#This Row],[Total _Cost]]</f>
        <v>30</v>
      </c>
    </row>
    <row r="4056" spans="1:18" x14ac:dyDescent="0.35">
      <c r="A4056" s="8">
        <v>42240</v>
      </c>
      <c r="B4056" s="8" t="str">
        <f>TEXT(data[[#This Row],[Date]],"YYYY")</f>
        <v>2015</v>
      </c>
      <c r="C4056" s="8" t="str">
        <f>TEXT(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data[[#This Row],[Unit_Cost]]*data[[#This Row],[Quantity]]</f>
        <v>270</v>
      </c>
      <c r="Q4056" s="17">
        <f>data[[#This Row],[Unit_Price]]*data[[#This Row],[Quantity]]</f>
        <v>308</v>
      </c>
      <c r="R4056" s="17">
        <f>data[[#This Row],[Total_ Revenue]]-data[[#This Row],[Total _Cost]]</f>
        <v>38</v>
      </c>
    </row>
    <row r="4057" spans="1:18" x14ac:dyDescent="0.35">
      <c r="A4057" s="8">
        <v>42325</v>
      </c>
      <c r="B4057" s="8" t="str">
        <f>TEXT(data[[#This Row],[Date]],"YYYY")</f>
        <v>2015</v>
      </c>
      <c r="C4057" s="8" t="str">
        <f>TEXT(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data[[#This Row],[Unit_Cost]]*data[[#This Row],[Quantity]]</f>
        <v>183</v>
      </c>
      <c r="Q4057" s="17">
        <f>data[[#This Row],[Unit_Price]]*data[[#This Row],[Quantity]]</f>
        <v>209</v>
      </c>
      <c r="R4057" s="17">
        <f>data[[#This Row],[Total_ Revenue]]-data[[#This Row],[Total _Cost]]</f>
        <v>26</v>
      </c>
    </row>
    <row r="4058" spans="1:18" x14ac:dyDescent="0.35">
      <c r="A4058" s="8">
        <v>42334</v>
      </c>
      <c r="B4058" s="8" t="str">
        <f>TEXT(data[[#This Row],[Date]],"YYYY")</f>
        <v>2015</v>
      </c>
      <c r="C4058" s="8" t="str">
        <f>TEXT(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data[[#This Row],[Unit_Cost]]*data[[#This Row],[Quantity]]</f>
        <v>150</v>
      </c>
      <c r="Q4058" s="17">
        <f>data[[#This Row],[Unit_Price]]*data[[#This Row],[Quantity]]</f>
        <v>164</v>
      </c>
      <c r="R4058" s="17">
        <f>data[[#This Row],[Total_ Revenue]]-data[[#This Row],[Total _Cost]]</f>
        <v>14</v>
      </c>
    </row>
    <row r="4059" spans="1:18" x14ac:dyDescent="0.35">
      <c r="A4059" s="8">
        <v>42334</v>
      </c>
      <c r="B4059" s="8" t="str">
        <f>TEXT(data[[#This Row],[Date]],"YYYY")</f>
        <v>2015</v>
      </c>
      <c r="C4059" s="8" t="str">
        <f>TEXT(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data[[#This Row],[Unit_Cost]]*data[[#This Row],[Quantity]]</f>
        <v>85</v>
      </c>
      <c r="Q4059" s="17">
        <f>data[[#This Row],[Unit_Price]]*data[[#This Row],[Quantity]]</f>
        <v>95</v>
      </c>
      <c r="R4059" s="17">
        <f>data[[#This Row],[Total_ Revenue]]-data[[#This Row],[Total _Cost]]</f>
        <v>10</v>
      </c>
    </row>
    <row r="4060" spans="1:18" x14ac:dyDescent="0.35">
      <c r="A4060" s="8">
        <v>42339</v>
      </c>
      <c r="B4060" s="8" t="str">
        <f>TEXT(data[[#This Row],[Date]],"YYYY")</f>
        <v>2015</v>
      </c>
      <c r="C4060" s="8" t="str">
        <f>TEXT(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data[[#This Row],[Unit_Cost]]*data[[#This Row],[Quantity]]</f>
        <v>20</v>
      </c>
      <c r="Q4060" s="17">
        <f>data[[#This Row],[Unit_Price]]*data[[#This Row],[Quantity]]</f>
        <v>27</v>
      </c>
      <c r="R4060" s="17">
        <f>data[[#This Row],[Total_ Revenue]]-data[[#This Row],[Total _Cost]]</f>
        <v>7</v>
      </c>
    </row>
    <row r="4061" spans="1:18" x14ac:dyDescent="0.35">
      <c r="A4061" s="8">
        <v>42339</v>
      </c>
      <c r="B4061" s="8" t="str">
        <f>TEXT(data[[#This Row],[Date]],"YYYY")</f>
        <v>2015</v>
      </c>
      <c r="C4061" s="8" t="str">
        <f>TEXT(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data[[#This Row],[Unit_Cost]]*data[[#This Row],[Quantity]]</f>
        <v>105</v>
      </c>
      <c r="Q4061" s="17">
        <f>data[[#This Row],[Unit_Price]]*data[[#This Row],[Quantity]]</f>
        <v>142</v>
      </c>
      <c r="R4061" s="17">
        <f>data[[#This Row],[Total_ Revenue]]-data[[#This Row],[Total _Cost]]</f>
        <v>37</v>
      </c>
    </row>
    <row r="4062" spans="1:18" x14ac:dyDescent="0.35">
      <c r="A4062" s="8">
        <v>42339</v>
      </c>
      <c r="B4062" s="8" t="str">
        <f>TEXT(data[[#This Row],[Date]],"YYYY")</f>
        <v>2015</v>
      </c>
      <c r="C4062" s="8" t="str">
        <f>TEXT(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data[[#This Row],[Unit_Cost]]*data[[#This Row],[Quantity]]</f>
        <v>252</v>
      </c>
      <c r="Q4062" s="17">
        <f>data[[#This Row],[Unit_Price]]*data[[#This Row],[Quantity]]</f>
        <v>355</v>
      </c>
      <c r="R4062" s="17">
        <f>data[[#This Row],[Total_ Revenue]]-data[[#This Row],[Total _Cost]]</f>
        <v>103</v>
      </c>
    </row>
    <row r="4063" spans="1:18" x14ac:dyDescent="0.35">
      <c r="A4063" s="8">
        <v>42321</v>
      </c>
      <c r="B4063" s="8" t="str">
        <f>TEXT(data[[#This Row],[Date]],"YYYY")</f>
        <v>2015</v>
      </c>
      <c r="C4063" s="8" t="str">
        <f>TEXT(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data[[#This Row],[Unit_Cost]]*data[[#This Row],[Quantity]]</f>
        <v>10</v>
      </c>
      <c r="Q4063" s="17">
        <f>data[[#This Row],[Unit_Price]]*data[[#This Row],[Quantity]]</f>
        <v>13</v>
      </c>
      <c r="R4063" s="17">
        <f>data[[#This Row],[Total_ Revenue]]-data[[#This Row],[Total _Cost]]</f>
        <v>3</v>
      </c>
    </row>
    <row r="4064" spans="1:18" x14ac:dyDescent="0.35">
      <c r="A4064" s="8">
        <v>42579</v>
      </c>
      <c r="B4064" s="8" t="str">
        <f>TEXT(data[[#This Row],[Date]],"YYYY")</f>
        <v>2016</v>
      </c>
      <c r="C4064" s="8" t="str">
        <f>TEXT(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data[[#This Row],[Unit_Cost]]*data[[#This Row],[Quantity]]</f>
        <v>637</v>
      </c>
      <c r="Q4064" s="17">
        <f>data[[#This Row],[Unit_Price]]*data[[#This Row],[Quantity]]</f>
        <v>726</v>
      </c>
      <c r="R4064" s="17">
        <f>data[[#This Row],[Total_ Revenue]]-data[[#This Row],[Total _Cost]]</f>
        <v>89</v>
      </c>
    </row>
    <row r="4065" spans="1:18" x14ac:dyDescent="0.35">
      <c r="A4065" s="8">
        <v>42579</v>
      </c>
      <c r="B4065" s="8" t="str">
        <f>TEXT(data[[#This Row],[Date]],"YYYY")</f>
        <v>2016</v>
      </c>
      <c r="C4065" s="8" t="str">
        <f>TEXT(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data[[#This Row],[Unit_Cost]]*data[[#This Row],[Quantity]]</f>
        <v>480</v>
      </c>
      <c r="Q4065" s="17">
        <f>data[[#This Row],[Unit_Price]]*data[[#This Row],[Quantity]]</f>
        <v>544</v>
      </c>
      <c r="R4065" s="17">
        <f>data[[#This Row],[Total_ Revenue]]-data[[#This Row],[Total _Cost]]</f>
        <v>64</v>
      </c>
    </row>
    <row r="4066" spans="1:18" x14ac:dyDescent="0.35">
      <c r="A4066" s="8">
        <v>42579</v>
      </c>
      <c r="B4066" s="8" t="str">
        <f>TEXT(data[[#This Row],[Date]],"YYYY")</f>
        <v>2016</v>
      </c>
      <c r="C4066" s="8" t="str">
        <f>TEXT(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data[[#This Row],[Unit_Cost]]*data[[#This Row],[Quantity]]</f>
        <v>950.01</v>
      </c>
      <c r="Q4066" s="17">
        <f>data[[#This Row],[Unit_Price]]*data[[#This Row],[Quantity]]</f>
        <v>1038</v>
      </c>
      <c r="R4066" s="17">
        <f>data[[#This Row],[Total_ Revenue]]-data[[#This Row],[Total _Cost]]</f>
        <v>87.990000000000009</v>
      </c>
    </row>
    <row r="4067" spans="1:18" x14ac:dyDescent="0.35">
      <c r="A4067" s="8">
        <v>42579</v>
      </c>
      <c r="B4067" s="8" t="str">
        <f>TEXT(data[[#This Row],[Date]],"YYYY")</f>
        <v>2016</v>
      </c>
      <c r="C4067" s="8" t="str">
        <f>TEXT(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data[[#This Row],[Unit_Cost]]*data[[#This Row],[Quantity]]</f>
        <v>661</v>
      </c>
      <c r="Q4067" s="17">
        <f>data[[#This Row],[Unit_Price]]*data[[#This Row],[Quantity]]</f>
        <v>1084</v>
      </c>
      <c r="R4067" s="17">
        <f>data[[#This Row],[Total_ Revenue]]-data[[#This Row],[Total _Cost]]</f>
        <v>423</v>
      </c>
    </row>
    <row r="4068" spans="1:18" x14ac:dyDescent="0.35">
      <c r="A4068" s="8">
        <v>42443</v>
      </c>
      <c r="B4068" s="8" t="str">
        <f>TEXT(data[[#This Row],[Date]],"YYYY")</f>
        <v>2016</v>
      </c>
      <c r="C4068" s="8" t="str">
        <f>TEXT(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data[[#This Row],[Unit_Cost]]*data[[#This Row],[Quantity]]</f>
        <v>540</v>
      </c>
      <c r="Q4068" s="17">
        <f>data[[#This Row],[Unit_Price]]*data[[#This Row],[Quantity]]</f>
        <v>684</v>
      </c>
      <c r="R4068" s="17">
        <f>data[[#This Row],[Total_ Revenue]]-data[[#This Row],[Total _Cost]]</f>
        <v>144</v>
      </c>
    </row>
    <row r="4069" spans="1:18" x14ac:dyDescent="0.35">
      <c r="A4069" s="8">
        <v>42490</v>
      </c>
      <c r="B4069" s="8" t="str">
        <f>TEXT(data[[#This Row],[Date]],"YYYY")</f>
        <v>2016</v>
      </c>
      <c r="C4069" s="8" t="str">
        <f>TEXT(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data[[#This Row],[Unit_Cost]]*data[[#This Row],[Quantity]]</f>
        <v>1120</v>
      </c>
      <c r="Q4069" s="17">
        <f>data[[#This Row],[Unit_Price]]*data[[#This Row],[Quantity]]</f>
        <v>1383</v>
      </c>
      <c r="R4069" s="17">
        <f>data[[#This Row],[Total_ Revenue]]-data[[#This Row],[Total _Cost]]</f>
        <v>263</v>
      </c>
    </row>
    <row r="4070" spans="1:18" x14ac:dyDescent="0.35">
      <c r="A4070" s="8">
        <v>42257</v>
      </c>
      <c r="B4070" s="8" t="str">
        <f>TEXT(data[[#This Row],[Date]],"YYYY")</f>
        <v>2015</v>
      </c>
      <c r="C4070" s="8" t="str">
        <f>TEXT(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data[[#This Row],[Unit_Cost]]*data[[#This Row],[Quantity]]</f>
        <v>2319.9900000000002</v>
      </c>
      <c r="Q4070" s="17">
        <f>data[[#This Row],[Unit_Price]]*data[[#This Row],[Quantity]]</f>
        <v>2856.9900000000002</v>
      </c>
      <c r="R4070" s="17">
        <f>data[[#This Row],[Total_ Revenue]]-data[[#This Row],[Total _Cost]]</f>
        <v>537</v>
      </c>
    </row>
    <row r="4071" spans="1:18" x14ac:dyDescent="0.35">
      <c r="A4071" s="8">
        <v>42257</v>
      </c>
      <c r="B4071" s="8" t="str">
        <f>TEXT(data[[#This Row],[Date]],"YYYY")</f>
        <v>2015</v>
      </c>
      <c r="C4071" s="8" t="str">
        <f>TEXT(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data[[#This Row],[Unit_Cost]]*data[[#This Row],[Quantity]]</f>
        <v>25</v>
      </c>
      <c r="Q4071" s="17">
        <f>data[[#This Row],[Unit_Price]]*data[[#This Row],[Quantity]]</f>
        <v>34</v>
      </c>
      <c r="R4071" s="17">
        <f>data[[#This Row],[Total_ Revenue]]-data[[#This Row],[Total _Cost]]</f>
        <v>9</v>
      </c>
    </row>
    <row r="4072" spans="1:18" x14ac:dyDescent="0.35">
      <c r="A4072" s="8">
        <v>42378</v>
      </c>
      <c r="B4072" s="8" t="str">
        <f>TEXT(data[[#This Row],[Date]],"YYYY")</f>
        <v>2016</v>
      </c>
      <c r="C4072" s="8" t="str">
        <f>TEXT(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data[[#This Row],[Unit_Cost]]*data[[#This Row],[Quantity]]</f>
        <v>754</v>
      </c>
      <c r="Q4072" s="17">
        <f>data[[#This Row],[Unit_Price]]*data[[#This Row],[Quantity]]</f>
        <v>895</v>
      </c>
      <c r="R4072" s="17">
        <f>data[[#This Row],[Total_ Revenue]]-data[[#This Row],[Total _Cost]]</f>
        <v>141</v>
      </c>
    </row>
    <row r="4073" spans="1:18" x14ac:dyDescent="0.35">
      <c r="A4073" s="8">
        <v>42378</v>
      </c>
      <c r="B4073" s="8" t="str">
        <f>TEXT(data[[#This Row],[Date]],"YYYY")</f>
        <v>2016</v>
      </c>
      <c r="C4073" s="8" t="str">
        <f>TEXT(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data[[#This Row],[Unit_Cost]]*data[[#This Row],[Quantity]]</f>
        <v>129.99</v>
      </c>
      <c r="Q4073" s="17">
        <f>data[[#This Row],[Unit_Price]]*data[[#This Row],[Quantity]]</f>
        <v>171.99</v>
      </c>
      <c r="R4073" s="17">
        <f>data[[#This Row],[Total_ Revenue]]-data[[#This Row],[Total _Cost]]</f>
        <v>42</v>
      </c>
    </row>
    <row r="4074" spans="1:18" x14ac:dyDescent="0.35">
      <c r="A4074" s="8">
        <v>42378</v>
      </c>
      <c r="B4074" s="8" t="str">
        <f>TEXT(data[[#This Row],[Date]],"YYYY")</f>
        <v>2016</v>
      </c>
      <c r="C4074" s="8" t="str">
        <f>TEXT(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data[[#This Row],[Unit_Cost]]*data[[#This Row],[Quantity]]</f>
        <v>300</v>
      </c>
      <c r="Q4074" s="17">
        <f>data[[#This Row],[Unit_Price]]*data[[#This Row],[Quantity]]</f>
        <v>384</v>
      </c>
      <c r="R4074" s="17">
        <f>data[[#This Row],[Total_ Revenue]]-data[[#This Row],[Total _Cost]]</f>
        <v>84</v>
      </c>
    </row>
    <row r="4075" spans="1:18" x14ac:dyDescent="0.35">
      <c r="A4075" s="8">
        <v>42378</v>
      </c>
      <c r="B4075" s="8" t="str">
        <f>TEXT(data[[#This Row],[Date]],"YYYY")</f>
        <v>2016</v>
      </c>
      <c r="C4075" s="8" t="str">
        <f>TEXT(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data[[#This Row],[Unit_Cost]]*data[[#This Row],[Quantity]]</f>
        <v>216</v>
      </c>
      <c r="Q4075" s="17">
        <f>data[[#This Row],[Unit_Price]]*data[[#This Row],[Quantity]]</f>
        <v>276</v>
      </c>
      <c r="R4075" s="17">
        <f>data[[#This Row],[Total_ Revenue]]-data[[#This Row],[Total _Cost]]</f>
        <v>60</v>
      </c>
    </row>
    <row r="4076" spans="1:18" x14ac:dyDescent="0.35">
      <c r="A4076" s="8">
        <v>42387</v>
      </c>
      <c r="B4076" s="8" t="str">
        <f>TEXT(data[[#This Row],[Date]],"YYYY")</f>
        <v>2016</v>
      </c>
      <c r="C4076" s="8" t="str">
        <f>TEXT(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data[[#This Row],[Unit_Cost]]*data[[#This Row],[Quantity]]</f>
        <v>150</v>
      </c>
      <c r="Q4076" s="17">
        <f>data[[#This Row],[Unit_Price]]*data[[#This Row],[Quantity]]</f>
        <v>180</v>
      </c>
      <c r="R4076" s="17">
        <f>data[[#This Row],[Total_ Revenue]]-data[[#This Row],[Total _Cost]]</f>
        <v>30</v>
      </c>
    </row>
    <row r="4077" spans="1:18" x14ac:dyDescent="0.35">
      <c r="A4077" s="8">
        <v>42387</v>
      </c>
      <c r="B4077" s="8" t="str">
        <f>TEXT(data[[#This Row],[Date]],"YYYY")</f>
        <v>2016</v>
      </c>
      <c r="C4077" s="8" t="str">
        <f>TEXT(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data[[#This Row],[Unit_Cost]]*data[[#This Row],[Quantity]]</f>
        <v>8</v>
      </c>
      <c r="Q4077" s="17">
        <f>data[[#This Row],[Unit_Price]]*data[[#This Row],[Quantity]]</f>
        <v>10</v>
      </c>
      <c r="R4077" s="17">
        <f>data[[#This Row],[Total_ Revenue]]-data[[#This Row],[Total _Cost]]</f>
        <v>2</v>
      </c>
    </row>
    <row r="4078" spans="1:18" x14ac:dyDescent="0.35">
      <c r="A4078" s="8">
        <v>42387</v>
      </c>
      <c r="B4078" s="8" t="str">
        <f>TEXT(data[[#This Row],[Date]],"YYYY")</f>
        <v>2016</v>
      </c>
      <c r="C4078" s="8" t="str">
        <f>TEXT(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data[[#This Row],[Unit_Cost]]*data[[#This Row],[Quantity]]</f>
        <v>1296</v>
      </c>
      <c r="Q4078" s="17">
        <f>data[[#This Row],[Unit_Price]]*data[[#This Row],[Quantity]]</f>
        <v>1691.0099999999998</v>
      </c>
      <c r="R4078" s="17">
        <f>data[[#This Row],[Total_ Revenue]]-data[[#This Row],[Total _Cost]]</f>
        <v>395.00999999999976</v>
      </c>
    </row>
    <row r="4079" spans="1:18" x14ac:dyDescent="0.35">
      <c r="A4079" s="8">
        <v>42400</v>
      </c>
      <c r="B4079" s="8" t="str">
        <f>TEXT(data[[#This Row],[Date]],"YYYY")</f>
        <v>2016</v>
      </c>
      <c r="C4079" s="8" t="str">
        <f>TEXT(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data[[#This Row],[Unit_Cost]]*data[[#This Row],[Quantity]]</f>
        <v>192.99</v>
      </c>
      <c r="Q4079" s="17">
        <f>data[[#This Row],[Unit_Price]]*data[[#This Row],[Quantity]]</f>
        <v>237.99</v>
      </c>
      <c r="R4079" s="17">
        <f>data[[#This Row],[Total_ Revenue]]-data[[#This Row],[Total _Cost]]</f>
        <v>45</v>
      </c>
    </row>
    <row r="4080" spans="1:18" x14ac:dyDescent="0.35">
      <c r="A4080" s="8">
        <v>42441</v>
      </c>
      <c r="B4080" s="8" t="str">
        <f>TEXT(data[[#This Row],[Date]],"YYYY")</f>
        <v>2016</v>
      </c>
      <c r="C4080" s="8" t="str">
        <f>TEXT(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data[[#This Row],[Unit_Cost]]*data[[#This Row],[Quantity]]</f>
        <v>550</v>
      </c>
      <c r="Q4080" s="17">
        <f>data[[#This Row],[Unit_Price]]*data[[#This Row],[Quantity]]</f>
        <v>731</v>
      </c>
      <c r="R4080" s="17">
        <f>data[[#This Row],[Total_ Revenue]]-data[[#This Row],[Total _Cost]]</f>
        <v>181</v>
      </c>
    </row>
    <row r="4081" spans="1:18" x14ac:dyDescent="0.35">
      <c r="A4081" s="8">
        <v>42441</v>
      </c>
      <c r="B4081" s="8" t="str">
        <f>TEXT(data[[#This Row],[Date]],"YYYY")</f>
        <v>2016</v>
      </c>
      <c r="C4081" s="8" t="str">
        <f>TEXT(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data[[#This Row],[Unit_Cost]]*data[[#This Row],[Quantity]]</f>
        <v>50</v>
      </c>
      <c r="Q4081" s="17">
        <f>data[[#This Row],[Unit_Price]]*data[[#This Row],[Quantity]]</f>
        <v>68</v>
      </c>
      <c r="R4081" s="17">
        <f>data[[#This Row],[Total_ Revenue]]-data[[#This Row],[Total _Cost]]</f>
        <v>18</v>
      </c>
    </row>
    <row r="4082" spans="1:18" x14ac:dyDescent="0.35">
      <c r="A4082" s="8">
        <v>42448</v>
      </c>
      <c r="B4082" s="8" t="str">
        <f>TEXT(data[[#This Row],[Date]],"YYYY")</f>
        <v>2016</v>
      </c>
      <c r="C4082" s="8" t="str">
        <f>TEXT(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data[[#This Row],[Unit_Cost]]*data[[#This Row],[Quantity]]</f>
        <v>180</v>
      </c>
      <c r="Q4082" s="17">
        <f>data[[#This Row],[Unit_Price]]*data[[#This Row],[Quantity]]</f>
        <v>222</v>
      </c>
      <c r="R4082" s="17">
        <f>data[[#This Row],[Total_ Revenue]]-data[[#This Row],[Total _Cost]]</f>
        <v>42</v>
      </c>
    </row>
    <row r="4083" spans="1:18" x14ac:dyDescent="0.35">
      <c r="A4083" s="8">
        <v>42456</v>
      </c>
      <c r="B4083" s="8" t="str">
        <f>TEXT(data[[#This Row],[Date]],"YYYY")</f>
        <v>2016</v>
      </c>
      <c r="C4083" s="8" t="str">
        <f>TEXT(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data[[#This Row],[Unit_Cost]]*data[[#This Row],[Quantity]]</f>
        <v>580</v>
      </c>
      <c r="Q4083" s="17">
        <f>data[[#This Row],[Unit_Price]]*data[[#This Row],[Quantity]]</f>
        <v>690</v>
      </c>
      <c r="R4083" s="17">
        <f>data[[#This Row],[Total_ Revenue]]-data[[#This Row],[Total _Cost]]</f>
        <v>110</v>
      </c>
    </row>
    <row r="4084" spans="1:18" x14ac:dyDescent="0.35">
      <c r="A4084" s="8">
        <v>42456</v>
      </c>
      <c r="B4084" s="8" t="str">
        <f>TEXT(data[[#This Row],[Date]],"YYYY")</f>
        <v>2016</v>
      </c>
      <c r="C4084" s="8" t="str">
        <f>TEXT(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data[[#This Row],[Unit_Cost]]*data[[#This Row],[Quantity]]</f>
        <v>30</v>
      </c>
      <c r="Q4084" s="17">
        <f>data[[#This Row],[Unit_Price]]*data[[#This Row],[Quantity]]</f>
        <v>42</v>
      </c>
      <c r="R4084" s="17">
        <f>data[[#This Row],[Total_ Revenue]]-data[[#This Row],[Total _Cost]]</f>
        <v>12</v>
      </c>
    </row>
    <row r="4085" spans="1:18" x14ac:dyDescent="0.35">
      <c r="A4085" s="8">
        <v>42526</v>
      </c>
      <c r="B4085" s="8" t="str">
        <f>TEXT(data[[#This Row],[Date]],"YYYY")</f>
        <v>2016</v>
      </c>
      <c r="C4085" s="8" t="str">
        <f>TEXT(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data[[#This Row],[Unit_Cost]]*data[[#This Row],[Quantity]]</f>
        <v>754</v>
      </c>
      <c r="Q4085" s="17">
        <f>data[[#This Row],[Unit_Price]]*data[[#This Row],[Quantity]]</f>
        <v>939</v>
      </c>
      <c r="R4085" s="17">
        <f>data[[#This Row],[Total_ Revenue]]-data[[#This Row],[Total _Cost]]</f>
        <v>185</v>
      </c>
    </row>
    <row r="4086" spans="1:18" x14ac:dyDescent="0.35">
      <c r="A4086" s="8">
        <v>42526</v>
      </c>
      <c r="B4086" s="8" t="str">
        <f>TEXT(data[[#This Row],[Date]],"YYYY")</f>
        <v>2016</v>
      </c>
      <c r="C4086" s="8" t="str">
        <f>TEXT(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data[[#This Row],[Unit_Cost]]*data[[#This Row],[Quantity]]</f>
        <v>39.99</v>
      </c>
      <c r="Q4086" s="17">
        <f>data[[#This Row],[Unit_Price]]*data[[#This Row],[Quantity]]</f>
        <v>47.01</v>
      </c>
      <c r="R4086" s="17">
        <f>data[[#This Row],[Total_ Revenue]]-data[[#This Row],[Total _Cost]]</f>
        <v>7.019999999999996</v>
      </c>
    </row>
    <row r="4087" spans="1:18" x14ac:dyDescent="0.35">
      <c r="A4087" s="8">
        <v>42526</v>
      </c>
      <c r="B4087" s="8" t="str">
        <f>TEXT(data[[#This Row],[Date]],"YYYY")</f>
        <v>2016</v>
      </c>
      <c r="C4087" s="8" t="str">
        <f>TEXT(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data[[#This Row],[Unit_Cost]]*data[[#This Row],[Quantity]]</f>
        <v>33.99</v>
      </c>
      <c r="Q4087" s="17">
        <f>data[[#This Row],[Unit_Price]]*data[[#This Row],[Quantity]]</f>
        <v>42.99</v>
      </c>
      <c r="R4087" s="17">
        <f>data[[#This Row],[Total_ Revenue]]-data[[#This Row],[Total _Cost]]</f>
        <v>9</v>
      </c>
    </row>
    <row r="4088" spans="1:18" x14ac:dyDescent="0.35">
      <c r="A4088" s="8">
        <v>42541</v>
      </c>
      <c r="B4088" s="8" t="str">
        <f>TEXT(data[[#This Row],[Date]],"YYYY")</f>
        <v>2016</v>
      </c>
      <c r="C4088" s="8" t="str">
        <f>TEXT(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data[[#This Row],[Unit_Cost]]*data[[#This Row],[Quantity]]</f>
        <v>63</v>
      </c>
      <c r="Q4088" s="17">
        <f>data[[#This Row],[Unit_Price]]*data[[#This Row],[Quantity]]</f>
        <v>80.010000000000005</v>
      </c>
      <c r="R4088" s="17">
        <f>data[[#This Row],[Total_ Revenue]]-data[[#This Row],[Total _Cost]]</f>
        <v>17.010000000000005</v>
      </c>
    </row>
    <row r="4089" spans="1:18" x14ac:dyDescent="0.35">
      <c r="A4089" s="8">
        <v>42541</v>
      </c>
      <c r="B4089" s="8" t="str">
        <f>TEXT(data[[#This Row],[Date]],"YYYY")</f>
        <v>2016</v>
      </c>
      <c r="C4089" s="8" t="str">
        <f>TEXT(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data[[#This Row],[Unit_Cost]]*data[[#This Row],[Quantity]]</f>
        <v>650</v>
      </c>
      <c r="Q4089" s="17">
        <f>data[[#This Row],[Unit_Price]]*data[[#This Row],[Quantity]]</f>
        <v>780</v>
      </c>
      <c r="R4089" s="17">
        <f>data[[#This Row],[Total_ Revenue]]-data[[#This Row],[Total _Cost]]</f>
        <v>130</v>
      </c>
    </row>
    <row r="4090" spans="1:18" x14ac:dyDescent="0.35">
      <c r="A4090" s="8">
        <v>42547</v>
      </c>
      <c r="B4090" s="8" t="str">
        <f>TEXT(data[[#This Row],[Date]],"YYYY")</f>
        <v>2016</v>
      </c>
      <c r="C4090" s="8" t="str">
        <f>TEXT(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data[[#This Row],[Unit_Cost]]*data[[#This Row],[Quantity]]</f>
        <v>162</v>
      </c>
      <c r="Q4090" s="17">
        <f>data[[#This Row],[Unit_Price]]*data[[#This Row],[Quantity]]</f>
        <v>198.99</v>
      </c>
      <c r="R4090" s="17">
        <f>data[[#This Row],[Total_ Revenue]]-data[[#This Row],[Total _Cost]]</f>
        <v>36.990000000000009</v>
      </c>
    </row>
    <row r="4091" spans="1:18" x14ac:dyDescent="0.35">
      <c r="A4091" s="8">
        <v>42547</v>
      </c>
      <c r="B4091" s="8" t="str">
        <f>TEXT(data[[#This Row],[Date]],"YYYY")</f>
        <v>2016</v>
      </c>
      <c r="C4091" s="8" t="str">
        <f>TEXT(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data[[#This Row],[Unit_Cost]]*data[[#This Row],[Quantity]]</f>
        <v>35</v>
      </c>
      <c r="Q4091" s="17">
        <f>data[[#This Row],[Unit_Price]]*data[[#This Row],[Quantity]]</f>
        <v>40</v>
      </c>
      <c r="R4091" s="17">
        <f>data[[#This Row],[Total_ Revenue]]-data[[#This Row],[Total _Cost]]</f>
        <v>5</v>
      </c>
    </row>
    <row r="4092" spans="1:18" x14ac:dyDescent="0.35">
      <c r="A4092" s="8">
        <v>42200</v>
      </c>
      <c r="B4092" s="8" t="str">
        <f>TEXT(data[[#This Row],[Date]],"YYYY")</f>
        <v>2015</v>
      </c>
      <c r="C4092" s="8" t="str">
        <f>TEXT(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data[[#This Row],[Unit_Cost]]*data[[#This Row],[Quantity]]</f>
        <v>207</v>
      </c>
      <c r="Q4092" s="17">
        <f>data[[#This Row],[Unit_Price]]*data[[#This Row],[Quantity]]</f>
        <v>216</v>
      </c>
      <c r="R4092" s="17">
        <f>data[[#This Row],[Total_ Revenue]]-data[[#This Row],[Total _Cost]]</f>
        <v>9</v>
      </c>
    </row>
    <row r="4093" spans="1:18" x14ac:dyDescent="0.35">
      <c r="A4093" s="8">
        <v>42251</v>
      </c>
      <c r="B4093" s="8" t="str">
        <f>TEXT(data[[#This Row],[Date]],"YYYY")</f>
        <v>2015</v>
      </c>
      <c r="C4093" s="8" t="str">
        <f>TEXT(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data[[#This Row],[Unit_Cost]]*data[[#This Row],[Quantity]]</f>
        <v>33</v>
      </c>
      <c r="Q4093" s="17">
        <f>data[[#This Row],[Unit_Price]]*data[[#This Row],[Quantity]]</f>
        <v>35</v>
      </c>
      <c r="R4093" s="17">
        <f>data[[#This Row],[Total_ Revenue]]-data[[#This Row],[Total _Cost]]</f>
        <v>2</v>
      </c>
    </row>
    <row r="4094" spans="1:18" x14ac:dyDescent="0.35">
      <c r="A4094" s="8">
        <v>42251</v>
      </c>
      <c r="B4094" s="8" t="str">
        <f>TEXT(data[[#This Row],[Date]],"YYYY")</f>
        <v>2015</v>
      </c>
      <c r="C4094" s="8" t="str">
        <f>TEXT(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data[[#This Row],[Unit_Cost]]*data[[#This Row],[Quantity]]</f>
        <v>12</v>
      </c>
      <c r="Q4094" s="17">
        <f>data[[#This Row],[Unit_Price]]*data[[#This Row],[Quantity]]</f>
        <v>12.99</v>
      </c>
      <c r="R4094" s="17">
        <f>data[[#This Row],[Total_ Revenue]]-data[[#This Row],[Total _Cost]]</f>
        <v>0.99000000000000021</v>
      </c>
    </row>
    <row r="4095" spans="1:18" x14ac:dyDescent="0.35">
      <c r="A4095" s="8">
        <v>42251</v>
      </c>
      <c r="B4095" s="8" t="str">
        <f>TEXT(data[[#This Row],[Date]],"YYYY")</f>
        <v>2015</v>
      </c>
      <c r="C4095" s="8" t="str">
        <f>TEXT(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data[[#This Row],[Unit_Cost]]*data[[#This Row],[Quantity]]</f>
        <v>1080</v>
      </c>
      <c r="Q4095" s="17">
        <f>data[[#This Row],[Unit_Price]]*data[[#This Row],[Quantity]]</f>
        <v>1252</v>
      </c>
      <c r="R4095" s="17">
        <f>data[[#This Row],[Total_ Revenue]]-data[[#This Row],[Total _Cost]]</f>
        <v>172</v>
      </c>
    </row>
    <row r="4096" spans="1:18" x14ac:dyDescent="0.35">
      <c r="A4096" s="8">
        <v>42252</v>
      </c>
      <c r="B4096" s="8" t="str">
        <f>TEXT(data[[#This Row],[Date]],"YYYY")</f>
        <v>2015</v>
      </c>
      <c r="C4096" s="8" t="str">
        <f>TEXT(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data[[#This Row],[Unit_Cost]]*data[[#This Row],[Quantity]]</f>
        <v>425</v>
      </c>
      <c r="Q4096" s="17">
        <f>data[[#This Row],[Unit_Price]]*data[[#This Row],[Quantity]]</f>
        <v>437</v>
      </c>
      <c r="R4096" s="17">
        <f>data[[#This Row],[Total_ Revenue]]-data[[#This Row],[Total _Cost]]</f>
        <v>12</v>
      </c>
    </row>
    <row r="4097" spans="1:18" x14ac:dyDescent="0.35">
      <c r="A4097" s="8">
        <v>42252</v>
      </c>
      <c r="B4097" s="8" t="str">
        <f>TEXT(data[[#This Row],[Date]],"YYYY")</f>
        <v>2015</v>
      </c>
      <c r="C4097" s="8" t="str">
        <f>TEXT(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data[[#This Row],[Unit_Cost]]*data[[#This Row],[Quantity]]</f>
        <v>50</v>
      </c>
      <c r="Q4097" s="17">
        <f>data[[#This Row],[Unit_Price]]*data[[#This Row],[Quantity]]</f>
        <v>55</v>
      </c>
      <c r="R4097" s="17">
        <f>data[[#This Row],[Total_ Revenue]]-data[[#This Row],[Total _Cost]]</f>
        <v>5</v>
      </c>
    </row>
    <row r="4098" spans="1:18" x14ac:dyDescent="0.35">
      <c r="A4098" s="8">
        <v>42274</v>
      </c>
      <c r="B4098" s="8" t="str">
        <f>TEXT(data[[#This Row],[Date]],"YYYY")</f>
        <v>2015</v>
      </c>
      <c r="C4098" s="8" t="str">
        <f>TEXT(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data[[#This Row],[Unit_Cost]]*data[[#This Row],[Quantity]]</f>
        <v>108</v>
      </c>
      <c r="Q4098" s="17">
        <f>data[[#This Row],[Unit_Price]]*data[[#This Row],[Quantity]]</f>
        <v>119</v>
      </c>
      <c r="R4098" s="17">
        <f>data[[#This Row],[Total_ Revenue]]-data[[#This Row],[Total _Cost]]</f>
        <v>11</v>
      </c>
    </row>
    <row r="4099" spans="1:18" x14ac:dyDescent="0.35">
      <c r="A4099" s="8">
        <v>42274</v>
      </c>
      <c r="B4099" s="8" t="str">
        <f>TEXT(data[[#This Row],[Date]],"YYYY")</f>
        <v>2015</v>
      </c>
      <c r="C4099" s="8" t="str">
        <f>TEXT(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data[[#This Row],[Unit_Cost]]*data[[#This Row],[Quantity]]</f>
        <v>652</v>
      </c>
      <c r="Q4099" s="17">
        <f>data[[#This Row],[Unit_Price]]*data[[#This Row],[Quantity]]</f>
        <v>651</v>
      </c>
      <c r="R4099" s="17">
        <f>data[[#This Row],[Total_ Revenue]]-data[[#This Row],[Total _Cost]]</f>
        <v>-1</v>
      </c>
    </row>
    <row r="4100" spans="1:18" x14ac:dyDescent="0.35">
      <c r="A4100" s="8">
        <v>42274</v>
      </c>
      <c r="B4100" s="8" t="str">
        <f>TEXT(data[[#This Row],[Date]],"YYYY")</f>
        <v>2015</v>
      </c>
      <c r="C4100" s="8" t="str">
        <f>TEXT(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data[[#This Row],[Unit_Cost]]*data[[#This Row],[Quantity]]</f>
        <v>150</v>
      </c>
      <c r="Q4100" s="17">
        <f>data[[#This Row],[Unit_Price]]*data[[#This Row],[Quantity]]</f>
        <v>155</v>
      </c>
      <c r="R4100" s="17">
        <f>data[[#This Row],[Total_ Revenue]]-data[[#This Row],[Total _Cost]]</f>
        <v>5</v>
      </c>
    </row>
    <row r="4101" spans="1:18" x14ac:dyDescent="0.35">
      <c r="A4101" s="8">
        <v>42274</v>
      </c>
      <c r="B4101" s="8" t="str">
        <f>TEXT(data[[#This Row],[Date]],"YYYY")</f>
        <v>2015</v>
      </c>
      <c r="C4101" s="8" t="str">
        <f>TEXT(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data[[#This Row],[Unit_Cost]]*data[[#This Row],[Quantity]]</f>
        <v>234</v>
      </c>
      <c r="Q4101" s="17">
        <f>data[[#This Row],[Unit_Price]]*data[[#This Row],[Quantity]]</f>
        <v>266</v>
      </c>
      <c r="R4101" s="17">
        <f>data[[#This Row],[Total_ Revenue]]-data[[#This Row],[Total _Cost]]</f>
        <v>32</v>
      </c>
    </row>
    <row r="4102" spans="1:18" x14ac:dyDescent="0.35">
      <c r="A4102" s="8">
        <v>42283</v>
      </c>
      <c r="B4102" s="8" t="str">
        <f>TEXT(data[[#This Row],[Date]],"YYYY")</f>
        <v>2015</v>
      </c>
      <c r="C4102" s="8" t="str">
        <f>TEXT(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data[[#This Row],[Unit_Cost]]*data[[#This Row],[Quantity]]</f>
        <v>87</v>
      </c>
      <c r="Q4102" s="17">
        <f>data[[#This Row],[Unit_Price]]*data[[#This Row],[Quantity]]</f>
        <v>104</v>
      </c>
      <c r="R4102" s="17">
        <f>data[[#This Row],[Total_ Revenue]]-data[[#This Row],[Total _Cost]]</f>
        <v>17</v>
      </c>
    </row>
    <row r="4103" spans="1:18" x14ac:dyDescent="0.35">
      <c r="A4103" s="8">
        <v>42283</v>
      </c>
      <c r="B4103" s="8" t="str">
        <f>TEXT(data[[#This Row],[Date]],"YYYY")</f>
        <v>2015</v>
      </c>
      <c r="C4103" s="8" t="str">
        <f>TEXT(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data[[#This Row],[Unit_Cost]]*data[[#This Row],[Quantity]]</f>
        <v>150</v>
      </c>
      <c r="Q4103" s="17">
        <f>data[[#This Row],[Unit_Price]]*data[[#This Row],[Quantity]]</f>
        <v>164.01</v>
      </c>
      <c r="R4103" s="17">
        <f>data[[#This Row],[Total_ Revenue]]-data[[#This Row],[Total _Cost]]</f>
        <v>14.009999999999991</v>
      </c>
    </row>
    <row r="4104" spans="1:18" x14ac:dyDescent="0.35">
      <c r="A4104" s="8">
        <v>42283</v>
      </c>
      <c r="B4104" s="8" t="str">
        <f>TEXT(data[[#This Row],[Date]],"YYYY")</f>
        <v>2015</v>
      </c>
      <c r="C4104" s="8" t="str">
        <f>TEXT(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data[[#This Row],[Unit_Cost]]*data[[#This Row],[Quantity]]</f>
        <v>54</v>
      </c>
      <c r="Q4104" s="17">
        <f>data[[#This Row],[Unit_Price]]*data[[#This Row],[Quantity]]</f>
        <v>56</v>
      </c>
      <c r="R4104" s="17">
        <f>data[[#This Row],[Total_ Revenue]]-data[[#This Row],[Total _Cost]]</f>
        <v>2</v>
      </c>
    </row>
    <row r="4105" spans="1:18" x14ac:dyDescent="0.35">
      <c r="A4105" s="8">
        <v>42306</v>
      </c>
      <c r="B4105" s="8" t="str">
        <f>TEXT(data[[#This Row],[Date]],"YYYY")</f>
        <v>2015</v>
      </c>
      <c r="C4105" s="8" t="str">
        <f>TEXT(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data[[#This Row],[Unit_Cost]]*data[[#This Row],[Quantity]]</f>
        <v>100</v>
      </c>
      <c r="Q4105" s="17">
        <f>data[[#This Row],[Unit_Price]]*data[[#This Row],[Quantity]]</f>
        <v>119</v>
      </c>
      <c r="R4105" s="17">
        <f>data[[#This Row],[Total_ Revenue]]-data[[#This Row],[Total _Cost]]</f>
        <v>19</v>
      </c>
    </row>
    <row r="4106" spans="1:18" x14ac:dyDescent="0.35">
      <c r="A4106" s="8">
        <v>42306</v>
      </c>
      <c r="B4106" s="8" t="str">
        <f>TEXT(data[[#This Row],[Date]],"YYYY")</f>
        <v>2015</v>
      </c>
      <c r="C4106" s="8" t="str">
        <f>TEXT(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data[[#This Row],[Unit_Cost]]*data[[#This Row],[Quantity]]</f>
        <v>225</v>
      </c>
      <c r="Q4106" s="17">
        <f>data[[#This Row],[Unit_Price]]*data[[#This Row],[Quantity]]</f>
        <v>228.99</v>
      </c>
      <c r="R4106" s="17">
        <f>data[[#This Row],[Total_ Revenue]]-data[[#This Row],[Total _Cost]]</f>
        <v>3.9900000000000091</v>
      </c>
    </row>
    <row r="4107" spans="1:18" x14ac:dyDescent="0.35">
      <c r="A4107" s="8">
        <v>42309</v>
      </c>
      <c r="B4107" s="8" t="str">
        <f>TEXT(data[[#This Row],[Date]],"YYYY")</f>
        <v>2015</v>
      </c>
      <c r="C4107" s="8" t="str">
        <f>TEXT(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data[[#This Row],[Unit_Cost]]*data[[#This Row],[Quantity]]</f>
        <v>108</v>
      </c>
      <c r="Q4107" s="17">
        <f>data[[#This Row],[Unit_Price]]*data[[#This Row],[Quantity]]</f>
        <v>123</v>
      </c>
      <c r="R4107" s="17">
        <f>data[[#This Row],[Total_ Revenue]]-data[[#This Row],[Total _Cost]]</f>
        <v>15</v>
      </c>
    </row>
    <row r="4108" spans="1:18" x14ac:dyDescent="0.35">
      <c r="A4108" s="8">
        <v>42317</v>
      </c>
      <c r="B4108" s="8" t="str">
        <f>TEXT(data[[#This Row],[Date]],"YYYY")</f>
        <v>2015</v>
      </c>
      <c r="C4108" s="8" t="str">
        <f>TEXT(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data[[#This Row],[Unit_Cost]]*data[[#This Row],[Quantity]]</f>
        <v>252</v>
      </c>
      <c r="Q4108" s="17">
        <f>data[[#This Row],[Unit_Price]]*data[[#This Row],[Quantity]]</f>
        <v>248</v>
      </c>
      <c r="R4108" s="17">
        <f>data[[#This Row],[Total_ Revenue]]-data[[#This Row],[Total _Cost]]</f>
        <v>-4</v>
      </c>
    </row>
    <row r="4109" spans="1:18" x14ac:dyDescent="0.35">
      <c r="A4109" s="8">
        <v>42337</v>
      </c>
      <c r="B4109" s="8" t="str">
        <f>TEXT(data[[#This Row],[Date]],"YYYY")</f>
        <v>2015</v>
      </c>
      <c r="C4109" s="8" t="str">
        <f>TEXT(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data[[#This Row],[Unit_Cost]]*data[[#This Row],[Quantity]]</f>
        <v>580</v>
      </c>
      <c r="Q4109" s="17">
        <f>data[[#This Row],[Unit_Price]]*data[[#This Row],[Quantity]]</f>
        <v>605</v>
      </c>
      <c r="R4109" s="17">
        <f>data[[#This Row],[Total_ Revenue]]-data[[#This Row],[Total _Cost]]</f>
        <v>25</v>
      </c>
    </row>
    <row r="4110" spans="1:18" x14ac:dyDescent="0.35">
      <c r="A4110" s="8">
        <v>42337</v>
      </c>
      <c r="B4110" s="8" t="str">
        <f>TEXT(data[[#This Row],[Date]],"YYYY")</f>
        <v>2015</v>
      </c>
      <c r="C4110" s="8" t="str">
        <f>TEXT(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data[[#This Row],[Unit_Cost]]*data[[#This Row],[Quantity]]</f>
        <v>15.99</v>
      </c>
      <c r="Q4110" s="17">
        <f>data[[#This Row],[Unit_Price]]*data[[#This Row],[Quantity]]</f>
        <v>18.990000000000002</v>
      </c>
      <c r="R4110" s="17">
        <f>data[[#This Row],[Total_ Revenue]]-data[[#This Row],[Total _Cost]]</f>
        <v>3.0000000000000018</v>
      </c>
    </row>
    <row r="4111" spans="1:18" x14ac:dyDescent="0.35">
      <c r="A4111" s="8">
        <v>42337</v>
      </c>
      <c r="B4111" s="8" t="str">
        <f>TEXT(data[[#This Row],[Date]],"YYYY")</f>
        <v>2015</v>
      </c>
      <c r="C4111" s="8" t="str">
        <f>TEXT(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data[[#This Row],[Unit_Cost]]*data[[#This Row],[Quantity]]</f>
        <v>14.01</v>
      </c>
      <c r="Q4111" s="17">
        <f>data[[#This Row],[Unit_Price]]*data[[#This Row],[Quantity]]</f>
        <v>15.99</v>
      </c>
      <c r="R4111" s="17">
        <f>data[[#This Row],[Total_ Revenue]]-data[[#This Row],[Total _Cost]]</f>
        <v>1.9800000000000004</v>
      </c>
    </row>
    <row r="4112" spans="1:18" x14ac:dyDescent="0.35">
      <c r="A4112" s="8">
        <v>42339</v>
      </c>
      <c r="B4112" s="8" t="str">
        <f>TEXT(data[[#This Row],[Date]],"YYYY")</f>
        <v>2015</v>
      </c>
      <c r="C4112" s="8" t="str">
        <f>TEXT(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data[[#This Row],[Unit_Cost]]*data[[#This Row],[Quantity]]</f>
        <v>550</v>
      </c>
      <c r="Q4112" s="17">
        <f>data[[#This Row],[Unit_Price]]*data[[#This Row],[Quantity]]</f>
        <v>599</v>
      </c>
      <c r="R4112" s="17">
        <f>data[[#This Row],[Total_ Revenue]]-data[[#This Row],[Total _Cost]]</f>
        <v>49</v>
      </c>
    </row>
    <row r="4113" spans="1:18" x14ac:dyDescent="0.35">
      <c r="A4113" s="8">
        <v>42365</v>
      </c>
      <c r="B4113" s="8" t="str">
        <f>TEXT(data[[#This Row],[Date]],"YYYY")</f>
        <v>2015</v>
      </c>
      <c r="C4113" s="8" t="str">
        <f>TEXT(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data[[#This Row],[Unit_Cost]]*data[[#This Row],[Quantity]]</f>
        <v>63</v>
      </c>
      <c r="Q4113" s="17">
        <f>data[[#This Row],[Unit_Price]]*data[[#This Row],[Quantity]]</f>
        <v>74</v>
      </c>
      <c r="R4113" s="17">
        <f>data[[#This Row],[Total_ Revenue]]-data[[#This Row],[Total _Cost]]</f>
        <v>11</v>
      </c>
    </row>
    <row r="4114" spans="1:18" x14ac:dyDescent="0.35">
      <c r="A4114" s="8">
        <v>42470</v>
      </c>
      <c r="B4114" s="8" t="str">
        <f>TEXT(data[[#This Row],[Date]],"YYYY")</f>
        <v>2016</v>
      </c>
      <c r="C4114" s="8" t="str">
        <f>TEXT(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data[[#This Row],[Unit_Cost]]*data[[#This Row],[Quantity]]</f>
        <v>593</v>
      </c>
      <c r="Q4114" s="17">
        <f>data[[#This Row],[Unit_Price]]*data[[#This Row],[Quantity]]</f>
        <v>593</v>
      </c>
      <c r="R4114" s="17">
        <f>data[[#This Row],[Total_ Revenue]]-data[[#This Row],[Total _Cost]]</f>
        <v>0</v>
      </c>
    </row>
    <row r="4115" spans="1:18" x14ac:dyDescent="0.35">
      <c r="A4115" s="8">
        <v>42470</v>
      </c>
      <c r="B4115" s="8" t="str">
        <f>TEXT(data[[#This Row],[Date]],"YYYY")</f>
        <v>2016</v>
      </c>
      <c r="C4115" s="8" t="str">
        <f>TEXT(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data[[#This Row],[Unit_Cost]]*data[[#This Row],[Quantity]]</f>
        <v>1715</v>
      </c>
      <c r="Q4115" s="17">
        <f>data[[#This Row],[Unit_Price]]*data[[#This Row],[Quantity]]</f>
        <v>1503</v>
      </c>
      <c r="R4115" s="17">
        <f>data[[#This Row],[Total_ Revenue]]-data[[#This Row],[Total _Cost]]</f>
        <v>-212</v>
      </c>
    </row>
    <row r="4116" spans="1:18" x14ac:dyDescent="0.35">
      <c r="A4116" s="8">
        <v>42483</v>
      </c>
      <c r="B4116" s="8" t="str">
        <f>TEXT(data[[#This Row],[Date]],"YYYY")</f>
        <v>2016</v>
      </c>
      <c r="C4116" s="8" t="str">
        <f>TEXT(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data[[#This Row],[Unit_Cost]]*data[[#This Row],[Quantity]]</f>
        <v>2295</v>
      </c>
      <c r="Q4116" s="17">
        <f>data[[#This Row],[Unit_Price]]*data[[#This Row],[Quantity]]</f>
        <v>3252</v>
      </c>
      <c r="R4116" s="17">
        <f>data[[#This Row],[Total_ Revenue]]-data[[#This Row],[Total _Cost]]</f>
        <v>957</v>
      </c>
    </row>
    <row r="4117" spans="1:18" x14ac:dyDescent="0.35">
      <c r="A4117" s="8">
        <v>42483</v>
      </c>
      <c r="B4117" s="8" t="str">
        <f>TEXT(data[[#This Row],[Date]],"YYYY")</f>
        <v>2016</v>
      </c>
      <c r="C4117" s="8" t="str">
        <f>TEXT(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data[[#This Row],[Unit_Cost]]*data[[#This Row],[Quantity]]</f>
        <v>50</v>
      </c>
      <c r="Q4117" s="17">
        <f>data[[#This Row],[Unit_Price]]*data[[#This Row],[Quantity]]</f>
        <v>84</v>
      </c>
      <c r="R4117" s="17">
        <f>data[[#This Row],[Total_ Revenue]]-data[[#This Row],[Total _Cost]]</f>
        <v>34</v>
      </c>
    </row>
    <row r="4118" spans="1:18" x14ac:dyDescent="0.35">
      <c r="A4118" s="8">
        <v>42483</v>
      </c>
      <c r="B4118" s="8" t="str">
        <f>TEXT(data[[#This Row],[Date]],"YYYY")</f>
        <v>2016</v>
      </c>
      <c r="C4118" s="8" t="str">
        <f>TEXT(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data[[#This Row],[Unit_Cost]]*data[[#This Row],[Quantity]]</f>
        <v>210</v>
      </c>
      <c r="Q4118" s="17">
        <f>data[[#This Row],[Unit_Price]]*data[[#This Row],[Quantity]]</f>
        <v>239</v>
      </c>
      <c r="R4118" s="17">
        <f>data[[#This Row],[Total_ Revenue]]-data[[#This Row],[Total _Cost]]</f>
        <v>29</v>
      </c>
    </row>
    <row r="4119" spans="1:18" x14ac:dyDescent="0.35">
      <c r="A4119" s="8">
        <v>42518</v>
      </c>
      <c r="B4119" s="8" t="str">
        <f>TEXT(data[[#This Row],[Date]],"YYYY")</f>
        <v>2016</v>
      </c>
      <c r="C4119" s="8" t="str">
        <f>TEXT(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data[[#This Row],[Unit_Cost]]*data[[#This Row],[Quantity]]</f>
        <v>2319.9900000000002</v>
      </c>
      <c r="Q4119" s="17">
        <f>data[[#This Row],[Unit_Price]]*data[[#This Row],[Quantity]]</f>
        <v>2235</v>
      </c>
      <c r="R4119" s="17">
        <f>data[[#This Row],[Total_ Revenue]]-data[[#This Row],[Total _Cost]]</f>
        <v>-84.990000000000236</v>
      </c>
    </row>
    <row r="4120" spans="1:18" x14ac:dyDescent="0.35">
      <c r="A4120" s="8">
        <v>42518</v>
      </c>
      <c r="B4120" s="8" t="str">
        <f>TEXT(data[[#This Row],[Date]],"YYYY")</f>
        <v>2016</v>
      </c>
      <c r="C4120" s="8" t="str">
        <f>TEXT(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data[[#This Row],[Unit_Cost]]*data[[#This Row],[Quantity]]</f>
        <v>175</v>
      </c>
      <c r="Q4120" s="17">
        <f>data[[#This Row],[Unit_Price]]*data[[#This Row],[Quantity]]</f>
        <v>299</v>
      </c>
      <c r="R4120" s="17">
        <f>data[[#This Row],[Total_ Revenue]]-data[[#This Row],[Total _Cost]]</f>
        <v>124</v>
      </c>
    </row>
    <row r="4121" spans="1:18" x14ac:dyDescent="0.35">
      <c r="A4121" s="8">
        <v>42546</v>
      </c>
      <c r="B4121" s="8" t="str">
        <f>TEXT(data[[#This Row],[Date]],"YYYY")</f>
        <v>2016</v>
      </c>
      <c r="C4121" s="8" t="str">
        <f>TEXT(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data[[#This Row],[Unit_Cost]]*data[[#This Row],[Quantity]]</f>
        <v>540</v>
      </c>
      <c r="Q4121" s="17">
        <f>data[[#This Row],[Unit_Price]]*data[[#This Row],[Quantity]]</f>
        <v>402</v>
      </c>
      <c r="R4121" s="17">
        <f>data[[#This Row],[Total_ Revenue]]-data[[#This Row],[Total _Cost]]</f>
        <v>-138</v>
      </c>
    </row>
    <row r="4122" spans="1:18" x14ac:dyDescent="0.35">
      <c r="A4122" s="8">
        <v>42546</v>
      </c>
      <c r="B4122" s="8" t="str">
        <f>TEXT(data[[#This Row],[Date]],"YYYY")</f>
        <v>2016</v>
      </c>
      <c r="C4122" s="8" t="str">
        <f>TEXT(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data[[#This Row],[Unit_Cost]]*data[[#This Row],[Quantity]]</f>
        <v>144</v>
      </c>
      <c r="Q4122" s="17">
        <f>data[[#This Row],[Unit_Price]]*data[[#This Row],[Quantity]]</f>
        <v>171</v>
      </c>
      <c r="R4122" s="17">
        <f>data[[#This Row],[Total_ Revenue]]-data[[#This Row],[Total _Cost]]</f>
        <v>27</v>
      </c>
    </row>
    <row r="4123" spans="1:18" x14ac:dyDescent="0.35">
      <c r="A4123" s="8">
        <v>42546</v>
      </c>
      <c r="B4123" s="8" t="str">
        <f>TEXT(data[[#This Row],[Date]],"YYYY")</f>
        <v>2016</v>
      </c>
      <c r="C4123" s="8" t="str">
        <f>TEXT(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data[[#This Row],[Unit_Cost]]*data[[#This Row],[Quantity]]</f>
        <v>150</v>
      </c>
      <c r="Q4123" s="17">
        <f>data[[#This Row],[Unit_Price]]*data[[#This Row],[Quantity]]</f>
        <v>258.99</v>
      </c>
      <c r="R4123" s="17">
        <f>data[[#This Row],[Total_ Revenue]]-data[[#This Row],[Total _Cost]]</f>
        <v>108.99000000000001</v>
      </c>
    </row>
    <row r="4124" spans="1:18" x14ac:dyDescent="0.35">
      <c r="A4124" s="8">
        <v>42546</v>
      </c>
      <c r="B4124" s="8" t="str">
        <f>TEXT(data[[#This Row],[Date]],"YYYY")</f>
        <v>2016</v>
      </c>
      <c r="C4124" s="8" t="str">
        <f>TEXT(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data[[#This Row],[Unit_Cost]]*data[[#This Row],[Quantity]]</f>
        <v>735</v>
      </c>
      <c r="Q4124" s="17">
        <f>data[[#This Row],[Unit_Price]]*data[[#This Row],[Quantity]]</f>
        <v>1140.99</v>
      </c>
      <c r="R4124" s="17">
        <f>data[[#This Row],[Total_ Revenue]]-data[[#This Row],[Total _Cost]]</f>
        <v>405.99</v>
      </c>
    </row>
    <row r="4125" spans="1:18" x14ac:dyDescent="0.35">
      <c r="A4125" s="8">
        <v>42262</v>
      </c>
      <c r="B4125" s="8" t="str">
        <f>TEXT(data[[#This Row],[Date]],"YYYY")</f>
        <v>2015</v>
      </c>
      <c r="C4125" s="8" t="str">
        <f>TEXT(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data[[#This Row],[Unit_Cost]]*data[[#This Row],[Quantity]]</f>
        <v>99</v>
      </c>
      <c r="Q4125" s="17">
        <f>data[[#This Row],[Unit_Price]]*data[[#This Row],[Quantity]]</f>
        <v>110</v>
      </c>
      <c r="R4125" s="17">
        <f>data[[#This Row],[Total_ Revenue]]-data[[#This Row],[Total _Cost]]</f>
        <v>11</v>
      </c>
    </row>
    <row r="4126" spans="1:18" x14ac:dyDescent="0.35">
      <c r="A4126" s="8">
        <v>42262</v>
      </c>
      <c r="B4126" s="8" t="str">
        <f>TEXT(data[[#This Row],[Date]],"YYYY")</f>
        <v>2015</v>
      </c>
      <c r="C4126" s="8" t="str">
        <f>TEXT(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data[[#This Row],[Unit_Cost]]*data[[#This Row],[Quantity]]</f>
        <v>55</v>
      </c>
      <c r="Q4126" s="17">
        <f>data[[#This Row],[Unit_Price]]*data[[#This Row],[Quantity]]</f>
        <v>73</v>
      </c>
      <c r="R4126" s="17">
        <f>data[[#This Row],[Total_ Revenue]]-data[[#This Row],[Total _Cost]]</f>
        <v>18</v>
      </c>
    </row>
    <row r="4127" spans="1:18" x14ac:dyDescent="0.35">
      <c r="A4127" s="8">
        <v>42388</v>
      </c>
      <c r="B4127" s="8" t="str">
        <f>TEXT(data[[#This Row],[Date]],"YYYY")</f>
        <v>2016</v>
      </c>
      <c r="C4127" s="8" t="str">
        <f>TEXT(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data[[#This Row],[Unit_Cost]]*data[[#This Row],[Quantity]]</f>
        <v>539</v>
      </c>
      <c r="Q4127" s="17">
        <f>data[[#This Row],[Unit_Price]]*data[[#This Row],[Quantity]]</f>
        <v>716</v>
      </c>
      <c r="R4127" s="17">
        <f>data[[#This Row],[Total_ Revenue]]-data[[#This Row],[Total _Cost]]</f>
        <v>177</v>
      </c>
    </row>
    <row r="4128" spans="1:18" x14ac:dyDescent="0.35">
      <c r="A4128" s="8">
        <v>42425</v>
      </c>
      <c r="B4128" s="8" t="str">
        <f>TEXT(data[[#This Row],[Date]],"YYYY")</f>
        <v>2016</v>
      </c>
      <c r="C4128" s="8" t="str">
        <f>TEXT(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data[[#This Row],[Unit_Cost]]*data[[#This Row],[Quantity]]</f>
        <v>196</v>
      </c>
      <c r="Q4128" s="17">
        <f>data[[#This Row],[Unit_Price]]*data[[#This Row],[Quantity]]</f>
        <v>263</v>
      </c>
      <c r="R4128" s="17">
        <f>data[[#This Row],[Total_ Revenue]]-data[[#This Row],[Total _Cost]]</f>
        <v>67</v>
      </c>
    </row>
    <row r="4129" spans="1:18" x14ac:dyDescent="0.35">
      <c r="A4129" s="8">
        <v>42482</v>
      </c>
      <c r="B4129" s="8" t="str">
        <f>TEXT(data[[#This Row],[Date]],"YYYY")</f>
        <v>2016</v>
      </c>
      <c r="C4129" s="8" t="str">
        <f>TEXT(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data[[#This Row],[Unit_Cost]]*data[[#This Row],[Quantity]]</f>
        <v>63</v>
      </c>
      <c r="Q4129" s="17">
        <f>data[[#This Row],[Unit_Price]]*data[[#This Row],[Quantity]]</f>
        <v>98</v>
      </c>
      <c r="R4129" s="17">
        <f>data[[#This Row],[Total_ Revenue]]-data[[#This Row],[Total _Cost]]</f>
        <v>35</v>
      </c>
    </row>
    <row r="4130" spans="1:18" x14ac:dyDescent="0.35">
      <c r="A4130" s="8">
        <v>42482</v>
      </c>
      <c r="B4130" s="8" t="str">
        <f>TEXT(data[[#This Row],[Date]],"YYYY")</f>
        <v>2016</v>
      </c>
      <c r="C4130" s="8" t="str">
        <f>TEXT(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data[[#This Row],[Unit_Cost]]*data[[#This Row],[Quantity]]</f>
        <v>75</v>
      </c>
      <c r="Q4130" s="17">
        <f>data[[#This Row],[Unit_Price]]*data[[#This Row],[Quantity]]</f>
        <v>96</v>
      </c>
      <c r="R4130" s="17">
        <f>data[[#This Row],[Total_ Revenue]]-data[[#This Row],[Total _Cost]]</f>
        <v>21</v>
      </c>
    </row>
    <row r="4131" spans="1:18" x14ac:dyDescent="0.35">
      <c r="A4131" s="8">
        <v>42507</v>
      </c>
      <c r="B4131" s="8" t="str">
        <f>TEXT(data[[#This Row],[Date]],"YYYY")</f>
        <v>2016</v>
      </c>
      <c r="C4131" s="8" t="str">
        <f>TEXT(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data[[#This Row],[Unit_Cost]]*data[[#This Row],[Quantity]]</f>
        <v>220</v>
      </c>
      <c r="Q4131" s="17">
        <f>data[[#This Row],[Unit_Price]]*data[[#This Row],[Quantity]]</f>
        <v>268</v>
      </c>
      <c r="R4131" s="17">
        <f>data[[#This Row],[Total_ Revenue]]-data[[#This Row],[Total _Cost]]</f>
        <v>48</v>
      </c>
    </row>
    <row r="4132" spans="1:18" x14ac:dyDescent="0.35">
      <c r="A4132" s="8">
        <v>42507</v>
      </c>
      <c r="B4132" s="8" t="str">
        <f>TEXT(data[[#This Row],[Date]],"YYYY")</f>
        <v>2016</v>
      </c>
      <c r="C4132" s="8" t="str">
        <f>TEXT(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data[[#This Row],[Unit_Cost]]*data[[#This Row],[Quantity]]</f>
        <v>110</v>
      </c>
      <c r="Q4132" s="17">
        <f>data[[#This Row],[Unit_Price]]*data[[#This Row],[Quantity]]</f>
        <v>114</v>
      </c>
      <c r="R4132" s="17">
        <f>data[[#This Row],[Total_ Revenue]]-data[[#This Row],[Total _Cost]]</f>
        <v>4</v>
      </c>
    </row>
    <row r="4133" spans="1:18" x14ac:dyDescent="0.35">
      <c r="A4133" s="8">
        <v>42511</v>
      </c>
      <c r="B4133" s="8" t="str">
        <f>TEXT(data[[#This Row],[Date]],"YYYY")</f>
        <v>2016</v>
      </c>
      <c r="C4133" s="8" t="str">
        <f>TEXT(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data[[#This Row],[Unit_Cost]]*data[[#This Row],[Quantity]]</f>
        <v>81</v>
      </c>
      <c r="Q4133" s="17">
        <f>data[[#This Row],[Unit_Price]]*data[[#This Row],[Quantity]]</f>
        <v>136</v>
      </c>
      <c r="R4133" s="17">
        <f>data[[#This Row],[Total_ Revenue]]-data[[#This Row],[Total _Cost]]</f>
        <v>55</v>
      </c>
    </row>
    <row r="4134" spans="1:18" x14ac:dyDescent="0.35">
      <c r="A4134" s="8">
        <v>42511</v>
      </c>
      <c r="B4134" s="8" t="str">
        <f>TEXT(data[[#This Row],[Date]],"YYYY")</f>
        <v>2016</v>
      </c>
      <c r="C4134" s="8" t="str">
        <f>TEXT(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data[[#This Row],[Unit_Cost]]*data[[#This Row],[Quantity]]</f>
        <v>15</v>
      </c>
      <c r="Q4134" s="17">
        <f>data[[#This Row],[Unit_Price]]*data[[#This Row],[Quantity]]</f>
        <v>15.99</v>
      </c>
      <c r="R4134" s="17">
        <f>data[[#This Row],[Total_ Revenue]]-data[[#This Row],[Total _Cost]]</f>
        <v>0.99000000000000021</v>
      </c>
    </row>
    <row r="4135" spans="1:18" x14ac:dyDescent="0.35">
      <c r="A4135" s="8">
        <v>42406</v>
      </c>
      <c r="B4135" s="8" t="str">
        <f>TEXT(data[[#This Row],[Date]],"YYYY")</f>
        <v>2016</v>
      </c>
      <c r="C4135" s="8" t="str">
        <f>TEXT(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data[[#This Row],[Unit_Cost]]*data[[#This Row],[Quantity]]</f>
        <v>742</v>
      </c>
      <c r="Q4135" s="17">
        <f>data[[#This Row],[Unit_Price]]*data[[#This Row],[Quantity]]</f>
        <v>793</v>
      </c>
      <c r="R4135" s="17">
        <f>data[[#This Row],[Total_ Revenue]]-data[[#This Row],[Total _Cost]]</f>
        <v>51</v>
      </c>
    </row>
    <row r="4136" spans="1:18" x14ac:dyDescent="0.35">
      <c r="A4136" s="8">
        <v>42441</v>
      </c>
      <c r="B4136" s="8" t="str">
        <f>TEXT(data[[#This Row],[Date]],"YYYY")</f>
        <v>2016</v>
      </c>
      <c r="C4136" s="8" t="str">
        <f>TEXT(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data[[#This Row],[Unit_Cost]]*data[[#This Row],[Quantity]]</f>
        <v>2384</v>
      </c>
      <c r="Q4136" s="17">
        <f>data[[#This Row],[Unit_Price]]*data[[#This Row],[Quantity]]</f>
        <v>2516</v>
      </c>
      <c r="R4136" s="17">
        <f>data[[#This Row],[Total_ Revenue]]-data[[#This Row],[Total _Cost]]</f>
        <v>132</v>
      </c>
    </row>
    <row r="4137" spans="1:18" x14ac:dyDescent="0.35">
      <c r="A4137" s="8">
        <v>42470</v>
      </c>
      <c r="B4137" s="8" t="str">
        <f>TEXT(data[[#This Row],[Date]],"YYYY")</f>
        <v>2016</v>
      </c>
      <c r="C4137" s="8" t="str">
        <f>TEXT(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data[[#This Row],[Unit_Cost]]*data[[#This Row],[Quantity]]</f>
        <v>741.99</v>
      </c>
      <c r="Q4137" s="17">
        <f>data[[#This Row],[Unit_Price]]*data[[#This Row],[Quantity]]</f>
        <v>767.01</v>
      </c>
      <c r="R4137" s="17">
        <f>data[[#This Row],[Total_ Revenue]]-data[[#This Row],[Total _Cost]]</f>
        <v>25.019999999999982</v>
      </c>
    </row>
    <row r="4138" spans="1:18" x14ac:dyDescent="0.35">
      <c r="A4138" s="8">
        <v>42495</v>
      </c>
      <c r="B4138" s="8" t="str">
        <f>TEXT(data[[#This Row],[Date]],"YYYY")</f>
        <v>2016</v>
      </c>
      <c r="C4138" s="8" t="str">
        <f>TEXT(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data[[#This Row],[Unit_Cost]]*data[[#This Row],[Quantity]]</f>
        <v>1215</v>
      </c>
      <c r="Q4138" s="17">
        <f>data[[#This Row],[Unit_Price]]*data[[#This Row],[Quantity]]</f>
        <v>1361</v>
      </c>
      <c r="R4138" s="17">
        <f>data[[#This Row],[Total_ Revenue]]-data[[#This Row],[Total _Cost]]</f>
        <v>146</v>
      </c>
    </row>
    <row r="4139" spans="1:18" x14ac:dyDescent="0.35">
      <c r="A4139" s="8">
        <v>42511</v>
      </c>
      <c r="B4139" s="8" t="str">
        <f>TEXT(data[[#This Row],[Date]],"YYYY")</f>
        <v>2016</v>
      </c>
      <c r="C4139" s="8" t="str">
        <f>TEXT(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data[[#This Row],[Unit_Cost]]*data[[#This Row],[Quantity]]</f>
        <v>1215</v>
      </c>
      <c r="Q4139" s="17">
        <f>data[[#This Row],[Unit_Price]]*data[[#This Row],[Quantity]]</f>
        <v>1301.01</v>
      </c>
      <c r="R4139" s="17">
        <f>data[[#This Row],[Total_ Revenue]]-data[[#This Row],[Total _Cost]]</f>
        <v>86.009999999999991</v>
      </c>
    </row>
    <row r="4140" spans="1:18" x14ac:dyDescent="0.35">
      <c r="A4140" s="8">
        <v>42232</v>
      </c>
      <c r="B4140" s="8" t="str">
        <f>TEXT(data[[#This Row],[Date]],"YYYY")</f>
        <v>2015</v>
      </c>
      <c r="C4140" s="8" t="str">
        <f>TEXT(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data[[#This Row],[Unit_Cost]]*data[[#This Row],[Quantity]]</f>
        <v>1215</v>
      </c>
      <c r="Q4140" s="17">
        <f>data[[#This Row],[Unit_Price]]*data[[#This Row],[Quantity]]</f>
        <v>1136</v>
      </c>
      <c r="R4140" s="17">
        <f>data[[#This Row],[Total_ Revenue]]-data[[#This Row],[Total _Cost]]</f>
        <v>-79</v>
      </c>
    </row>
    <row r="4141" spans="1:18" x14ac:dyDescent="0.35">
      <c r="A4141" s="8">
        <v>42257</v>
      </c>
      <c r="B4141" s="8" t="str">
        <f>TEXT(data[[#This Row],[Date]],"YYYY")</f>
        <v>2015</v>
      </c>
      <c r="C4141" s="8" t="str">
        <f>TEXT(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data[[#This Row],[Unit_Cost]]*data[[#This Row],[Quantity]]</f>
        <v>1215</v>
      </c>
      <c r="Q4141" s="17">
        <f>data[[#This Row],[Unit_Price]]*data[[#This Row],[Quantity]]</f>
        <v>1090</v>
      </c>
      <c r="R4141" s="17">
        <f>data[[#This Row],[Total_ Revenue]]-data[[#This Row],[Total _Cost]]</f>
        <v>-125</v>
      </c>
    </row>
    <row r="4142" spans="1:18" x14ac:dyDescent="0.35">
      <c r="A4142" s="8">
        <v>42361</v>
      </c>
      <c r="B4142" s="8" t="str">
        <f>TEXT(data[[#This Row],[Date]],"YYYY")</f>
        <v>2015</v>
      </c>
      <c r="C4142" s="8" t="str">
        <f>TEXT(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data[[#This Row],[Unit_Cost]]*data[[#This Row],[Quantity]]</f>
        <v>2384</v>
      </c>
      <c r="Q4142" s="17">
        <f>data[[#This Row],[Unit_Price]]*data[[#This Row],[Quantity]]</f>
        <v>2146</v>
      </c>
      <c r="R4142" s="17">
        <f>data[[#This Row],[Total_ Revenue]]-data[[#This Row],[Total _Cost]]</f>
        <v>-238</v>
      </c>
    </row>
    <row r="4143" spans="1:18" x14ac:dyDescent="0.35">
      <c r="A4143" s="8">
        <v>42458</v>
      </c>
      <c r="B4143" s="8" t="str">
        <f>TEXT(data[[#This Row],[Date]],"YYYY")</f>
        <v>2016</v>
      </c>
      <c r="C4143" s="8" t="str">
        <f>TEXT(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data[[#This Row],[Unit_Cost]]*data[[#This Row],[Quantity]]</f>
        <v>540</v>
      </c>
      <c r="Q4143" s="17">
        <f>data[[#This Row],[Unit_Price]]*data[[#This Row],[Quantity]]</f>
        <v>794</v>
      </c>
      <c r="R4143" s="17">
        <f>data[[#This Row],[Total_ Revenue]]-data[[#This Row],[Total _Cost]]</f>
        <v>254</v>
      </c>
    </row>
    <row r="4144" spans="1:18" x14ac:dyDescent="0.35">
      <c r="A4144" s="8">
        <v>42458</v>
      </c>
      <c r="B4144" s="8" t="str">
        <f>TEXT(data[[#This Row],[Date]],"YYYY")</f>
        <v>2016</v>
      </c>
      <c r="C4144" s="8" t="str">
        <f>TEXT(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data[[#This Row],[Unit_Cost]]*data[[#This Row],[Quantity]]</f>
        <v>99</v>
      </c>
      <c r="Q4144" s="17">
        <f>data[[#This Row],[Unit_Price]]*data[[#This Row],[Quantity]]</f>
        <v>158.01</v>
      </c>
      <c r="R4144" s="17">
        <f>data[[#This Row],[Total_ Revenue]]-data[[#This Row],[Total _Cost]]</f>
        <v>59.009999999999991</v>
      </c>
    </row>
    <row r="4145" spans="1:18" x14ac:dyDescent="0.35">
      <c r="A4145" s="8">
        <v>42519</v>
      </c>
      <c r="B4145" s="8" t="str">
        <f>TEXT(data[[#This Row],[Date]],"YYYY")</f>
        <v>2016</v>
      </c>
      <c r="C4145" s="8" t="str">
        <f>TEXT(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data[[#This Row],[Unit_Cost]]*data[[#This Row],[Quantity]]</f>
        <v>769</v>
      </c>
      <c r="Q4145" s="17">
        <f>data[[#This Row],[Unit_Price]]*data[[#This Row],[Quantity]]</f>
        <v>598</v>
      </c>
      <c r="R4145" s="17">
        <f>data[[#This Row],[Total_ Revenue]]-data[[#This Row],[Total _Cost]]</f>
        <v>-171</v>
      </c>
    </row>
    <row r="4146" spans="1:18" x14ac:dyDescent="0.35">
      <c r="A4146" s="8">
        <v>42098</v>
      </c>
      <c r="B4146" s="8" t="str">
        <f>TEXT(data[[#This Row],[Date]],"YYYY")</f>
        <v>2015</v>
      </c>
      <c r="C4146" s="8" t="str">
        <f>TEXT(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data[[#This Row],[Unit_Cost]]*data[[#This Row],[Quantity]]</f>
        <v>783</v>
      </c>
      <c r="Q4146" s="17">
        <f>data[[#This Row],[Unit_Price]]*data[[#This Row],[Quantity]]</f>
        <v>636</v>
      </c>
      <c r="R4146" s="17">
        <f>data[[#This Row],[Total_ Revenue]]-data[[#This Row],[Total _Cost]]</f>
        <v>-147</v>
      </c>
    </row>
    <row r="4147" spans="1:18" x14ac:dyDescent="0.35">
      <c r="A4147" s="8">
        <v>42263</v>
      </c>
      <c r="B4147" s="8" t="str">
        <f>TEXT(data[[#This Row],[Date]],"YYYY")</f>
        <v>2015</v>
      </c>
      <c r="C4147" s="8" t="str">
        <f>TEXT(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data[[#This Row],[Unit_Cost]]*data[[#This Row],[Quantity]]</f>
        <v>2295</v>
      </c>
      <c r="Q4147" s="17">
        <f>data[[#This Row],[Unit_Price]]*data[[#This Row],[Quantity]]</f>
        <v>2412.9900000000002</v>
      </c>
      <c r="R4147" s="17">
        <f>data[[#This Row],[Total_ Revenue]]-data[[#This Row],[Total _Cost]]</f>
        <v>117.99000000000024</v>
      </c>
    </row>
    <row r="4148" spans="1:18" x14ac:dyDescent="0.35">
      <c r="A4148" s="8">
        <v>42341</v>
      </c>
      <c r="B4148" s="8" t="str">
        <f>TEXT(data[[#This Row],[Date]],"YYYY")</f>
        <v>2015</v>
      </c>
      <c r="C4148" s="8" t="str">
        <f>TEXT(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data[[#This Row],[Unit_Cost]]*data[[#This Row],[Quantity]]</f>
        <v>2295</v>
      </c>
      <c r="Q4148" s="17">
        <f>data[[#This Row],[Unit_Price]]*data[[#This Row],[Quantity]]</f>
        <v>1944</v>
      </c>
      <c r="R4148" s="17">
        <f>data[[#This Row],[Total_ Revenue]]-data[[#This Row],[Total _Cost]]</f>
        <v>-351</v>
      </c>
    </row>
    <row r="4149" spans="1:18" x14ac:dyDescent="0.35">
      <c r="A4149" s="8">
        <v>42454</v>
      </c>
      <c r="B4149" s="8" t="str">
        <f>TEXT(data[[#This Row],[Date]],"YYYY")</f>
        <v>2016</v>
      </c>
      <c r="C4149" s="8" t="str">
        <f>TEXT(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data[[#This Row],[Unit_Cost]]*data[[#This Row],[Quantity]]</f>
        <v>90</v>
      </c>
      <c r="Q4149" s="17">
        <f>data[[#This Row],[Unit_Price]]*data[[#This Row],[Quantity]]</f>
        <v>100</v>
      </c>
      <c r="R4149" s="17">
        <f>data[[#This Row],[Total_ Revenue]]-data[[#This Row],[Total _Cost]]</f>
        <v>10</v>
      </c>
    </row>
    <row r="4150" spans="1:18" x14ac:dyDescent="0.35">
      <c r="A4150" s="8">
        <v>42454</v>
      </c>
      <c r="B4150" s="8" t="str">
        <f>TEXT(data[[#This Row],[Date]],"YYYY")</f>
        <v>2016</v>
      </c>
      <c r="C4150" s="8" t="str">
        <f>TEXT(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data[[#This Row],[Unit_Cost]]*data[[#This Row],[Quantity]]</f>
        <v>162</v>
      </c>
      <c r="Q4150" s="17">
        <f>data[[#This Row],[Unit_Price]]*data[[#This Row],[Quantity]]</f>
        <v>227</v>
      </c>
      <c r="R4150" s="17">
        <f>data[[#This Row],[Total_ Revenue]]-data[[#This Row],[Total _Cost]]</f>
        <v>65</v>
      </c>
    </row>
    <row r="4151" spans="1:18" x14ac:dyDescent="0.35">
      <c r="A4151" s="8">
        <v>42454</v>
      </c>
      <c r="B4151" s="8" t="str">
        <f>TEXT(data[[#This Row],[Date]],"YYYY")</f>
        <v>2016</v>
      </c>
      <c r="C4151" s="8" t="str">
        <f>TEXT(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data[[#This Row],[Unit_Cost]]*data[[#This Row],[Quantity]]</f>
        <v>189</v>
      </c>
      <c r="Q4151" s="17">
        <f>data[[#This Row],[Unit_Price]]*data[[#This Row],[Quantity]]</f>
        <v>195</v>
      </c>
      <c r="R4151" s="17">
        <f>data[[#This Row],[Total_ Revenue]]-data[[#This Row],[Total _Cost]]</f>
        <v>6</v>
      </c>
    </row>
    <row r="4152" spans="1:18" x14ac:dyDescent="0.35">
      <c r="A4152" s="8">
        <v>42458</v>
      </c>
      <c r="B4152" s="8" t="str">
        <f>TEXT(data[[#This Row],[Date]],"YYYY")</f>
        <v>2016</v>
      </c>
      <c r="C4152" s="8" t="str">
        <f>TEXT(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data[[#This Row],[Unit_Cost]]*data[[#This Row],[Quantity]]</f>
        <v>2295</v>
      </c>
      <c r="Q4152" s="17">
        <f>data[[#This Row],[Unit_Price]]*data[[#This Row],[Quantity]]</f>
        <v>2895</v>
      </c>
      <c r="R4152" s="17">
        <f>data[[#This Row],[Total_ Revenue]]-data[[#This Row],[Total _Cost]]</f>
        <v>600</v>
      </c>
    </row>
    <row r="4153" spans="1:18" x14ac:dyDescent="0.35">
      <c r="A4153" s="8">
        <v>42112</v>
      </c>
      <c r="B4153" s="8" t="str">
        <f>TEXT(data[[#This Row],[Date]],"YYYY")</f>
        <v>2015</v>
      </c>
      <c r="C4153" s="8" t="str">
        <f>TEXT(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data[[#This Row],[Unit_Cost]]*data[[#This Row],[Quantity]]</f>
        <v>2049</v>
      </c>
      <c r="Q4153" s="17">
        <f>data[[#This Row],[Unit_Price]]*data[[#This Row],[Quantity]]</f>
        <v>2385</v>
      </c>
      <c r="R4153" s="17">
        <f>data[[#This Row],[Total_ Revenue]]-data[[#This Row],[Total _Cost]]</f>
        <v>336</v>
      </c>
    </row>
    <row r="4154" spans="1:18" x14ac:dyDescent="0.35">
      <c r="A4154" s="8">
        <v>42436</v>
      </c>
      <c r="B4154" s="8" t="str">
        <f>TEXT(data[[#This Row],[Date]],"YYYY")</f>
        <v>2016</v>
      </c>
      <c r="C4154" s="8" t="str">
        <f>TEXT(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data[[#This Row],[Unit_Cost]]*data[[#This Row],[Quantity]]</f>
        <v>40</v>
      </c>
      <c r="Q4154" s="17">
        <f>data[[#This Row],[Unit_Price]]*data[[#This Row],[Quantity]]</f>
        <v>32</v>
      </c>
      <c r="R4154" s="17">
        <f>data[[#This Row],[Total_ Revenue]]-data[[#This Row],[Total _Cost]]</f>
        <v>-8</v>
      </c>
    </row>
    <row r="4155" spans="1:18" x14ac:dyDescent="0.35">
      <c r="A4155" s="8">
        <v>42436</v>
      </c>
      <c r="B4155" s="8" t="str">
        <f>TEXT(data[[#This Row],[Date]],"YYYY")</f>
        <v>2016</v>
      </c>
      <c r="C4155" s="8" t="str">
        <f>TEXT(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data[[#This Row],[Unit_Cost]]*data[[#This Row],[Quantity]]</f>
        <v>30</v>
      </c>
      <c r="Q4155" s="17">
        <f>data[[#This Row],[Unit_Price]]*data[[#This Row],[Quantity]]</f>
        <v>35</v>
      </c>
      <c r="R4155" s="17">
        <f>data[[#This Row],[Total_ Revenue]]-data[[#This Row],[Total _Cost]]</f>
        <v>5</v>
      </c>
    </row>
    <row r="4156" spans="1:18" x14ac:dyDescent="0.35">
      <c r="A4156" s="8">
        <v>42436</v>
      </c>
      <c r="B4156" s="8" t="str">
        <f>TEXT(data[[#This Row],[Date]],"YYYY")</f>
        <v>2016</v>
      </c>
      <c r="C4156" s="8" t="str">
        <f>TEXT(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data[[#This Row],[Unit_Cost]]*data[[#This Row],[Quantity]]</f>
        <v>1014.99</v>
      </c>
      <c r="Q4156" s="17">
        <f>data[[#This Row],[Unit_Price]]*data[[#This Row],[Quantity]]</f>
        <v>1161.99</v>
      </c>
      <c r="R4156" s="17">
        <f>data[[#This Row],[Total_ Revenue]]-data[[#This Row],[Total _Cost]]</f>
        <v>147</v>
      </c>
    </row>
    <row r="4157" spans="1:18" x14ac:dyDescent="0.35">
      <c r="A4157" s="8">
        <v>42436</v>
      </c>
      <c r="B4157" s="8" t="str">
        <f>TEXT(data[[#This Row],[Date]],"YYYY")</f>
        <v>2016</v>
      </c>
      <c r="C4157" s="8" t="str">
        <f>TEXT(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data[[#This Row],[Unit_Cost]]*data[[#This Row],[Quantity]]</f>
        <v>1400.01</v>
      </c>
      <c r="Q4157" s="17">
        <f>data[[#This Row],[Unit_Price]]*data[[#This Row],[Quantity]]</f>
        <v>1146</v>
      </c>
      <c r="R4157" s="17">
        <f>data[[#This Row],[Total_ Revenue]]-data[[#This Row],[Total _Cost]]</f>
        <v>-254.01</v>
      </c>
    </row>
    <row r="4158" spans="1:18" x14ac:dyDescent="0.35">
      <c r="A4158" s="8">
        <v>42377</v>
      </c>
      <c r="B4158" s="8" t="str">
        <f>TEXT(data[[#This Row],[Date]],"YYYY")</f>
        <v>2016</v>
      </c>
      <c r="C4158" s="8" t="str">
        <f>TEXT(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data[[#This Row],[Unit_Cost]]*data[[#This Row],[Quantity]]</f>
        <v>290</v>
      </c>
      <c r="Q4158" s="17">
        <f>data[[#This Row],[Unit_Price]]*data[[#This Row],[Quantity]]</f>
        <v>350</v>
      </c>
      <c r="R4158" s="17">
        <f>data[[#This Row],[Total_ Revenue]]-data[[#This Row],[Total _Cost]]</f>
        <v>60</v>
      </c>
    </row>
    <row r="4159" spans="1:18" x14ac:dyDescent="0.35">
      <c r="A4159" s="8">
        <v>42377</v>
      </c>
      <c r="B4159" s="8" t="str">
        <f>TEXT(data[[#This Row],[Date]],"YYYY")</f>
        <v>2016</v>
      </c>
      <c r="C4159" s="8" t="str">
        <f>TEXT(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data[[#This Row],[Unit_Cost]]*data[[#This Row],[Quantity]]</f>
        <v>60</v>
      </c>
      <c r="Q4159" s="17">
        <f>data[[#This Row],[Unit_Price]]*data[[#This Row],[Quantity]]</f>
        <v>75</v>
      </c>
      <c r="R4159" s="17">
        <f>data[[#This Row],[Total_ Revenue]]-data[[#This Row],[Total _Cost]]</f>
        <v>15</v>
      </c>
    </row>
    <row r="4160" spans="1:18" x14ac:dyDescent="0.35">
      <c r="A4160" s="8">
        <v>42324</v>
      </c>
      <c r="B4160" s="8" t="str">
        <f>TEXT(data[[#This Row],[Date]],"YYYY")</f>
        <v>2015</v>
      </c>
      <c r="C4160" s="8" t="str">
        <f>TEXT(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data[[#This Row],[Unit_Cost]]*data[[#This Row],[Quantity]]</f>
        <v>2384</v>
      </c>
      <c r="Q4160" s="17">
        <f>data[[#This Row],[Unit_Price]]*data[[#This Row],[Quantity]]</f>
        <v>2855</v>
      </c>
      <c r="R4160" s="17">
        <f>data[[#This Row],[Total_ Revenue]]-data[[#This Row],[Total _Cost]]</f>
        <v>471</v>
      </c>
    </row>
    <row r="4161" spans="1:18" x14ac:dyDescent="0.35">
      <c r="A4161" s="8">
        <v>42332</v>
      </c>
      <c r="B4161" s="8" t="str">
        <f>TEXT(data[[#This Row],[Date]],"YYYY")</f>
        <v>2015</v>
      </c>
      <c r="C4161" s="8" t="str">
        <f>TEXT(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data[[#This Row],[Unit_Cost]]*data[[#This Row],[Quantity]]</f>
        <v>326</v>
      </c>
      <c r="Q4161" s="17">
        <f>data[[#This Row],[Unit_Price]]*data[[#This Row],[Quantity]]</f>
        <v>263</v>
      </c>
      <c r="R4161" s="17">
        <f>data[[#This Row],[Total_ Revenue]]-data[[#This Row],[Total _Cost]]</f>
        <v>-63</v>
      </c>
    </row>
    <row r="4162" spans="1:18" x14ac:dyDescent="0.35">
      <c r="A4162" s="8">
        <v>42332</v>
      </c>
      <c r="B4162" s="8" t="str">
        <f>TEXT(data[[#This Row],[Date]],"YYYY")</f>
        <v>2015</v>
      </c>
      <c r="C4162" s="8" t="str">
        <f>TEXT(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data[[#This Row],[Unit_Cost]]*data[[#This Row],[Quantity]]</f>
        <v>11</v>
      </c>
      <c r="Q4162" s="17">
        <f>data[[#This Row],[Unit_Price]]*data[[#This Row],[Quantity]]</f>
        <v>14</v>
      </c>
      <c r="R4162" s="17">
        <f>data[[#This Row],[Total_ Revenue]]-data[[#This Row],[Total _Cost]]</f>
        <v>3</v>
      </c>
    </row>
    <row r="4163" spans="1:18" x14ac:dyDescent="0.35">
      <c r="A4163" s="8">
        <v>42310</v>
      </c>
      <c r="B4163" s="8" t="str">
        <f>TEXT(data[[#This Row],[Date]],"YYYY")</f>
        <v>2015</v>
      </c>
      <c r="C4163" s="8" t="str">
        <f>TEXT(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data[[#This Row],[Unit_Cost]]*data[[#This Row],[Quantity]]</f>
        <v>2443</v>
      </c>
      <c r="Q4163" s="17">
        <f>data[[#This Row],[Unit_Price]]*data[[#This Row],[Quantity]]</f>
        <v>1959</v>
      </c>
      <c r="R4163" s="17">
        <f>data[[#This Row],[Total_ Revenue]]-data[[#This Row],[Total _Cost]]</f>
        <v>-484</v>
      </c>
    </row>
    <row r="4164" spans="1:18" x14ac:dyDescent="0.35">
      <c r="A4164" s="8">
        <v>42310</v>
      </c>
      <c r="B4164" s="8" t="str">
        <f>TEXT(data[[#This Row],[Date]],"YYYY")</f>
        <v>2015</v>
      </c>
      <c r="C4164" s="8" t="str">
        <f>TEXT(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data[[#This Row],[Unit_Cost]]*data[[#This Row],[Quantity]]</f>
        <v>293</v>
      </c>
      <c r="Q4164" s="17">
        <f>data[[#This Row],[Unit_Price]]*data[[#This Row],[Quantity]]</f>
        <v>369</v>
      </c>
      <c r="R4164" s="17">
        <f>data[[#This Row],[Total_ Revenue]]-data[[#This Row],[Total _Cost]]</f>
        <v>76</v>
      </c>
    </row>
    <row r="4165" spans="1:18" x14ac:dyDescent="0.35">
      <c r="A4165" s="8">
        <v>42352</v>
      </c>
      <c r="B4165" s="8" t="str">
        <f>TEXT(data[[#This Row],[Date]],"YYYY")</f>
        <v>2015</v>
      </c>
      <c r="C4165" s="8" t="str">
        <f>TEXT(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data[[#This Row],[Unit_Cost]]*data[[#This Row],[Quantity]]</f>
        <v>2319.9900000000002</v>
      </c>
      <c r="Q4165" s="17">
        <f>data[[#This Row],[Unit_Price]]*data[[#This Row],[Quantity]]</f>
        <v>2262.9900000000002</v>
      </c>
      <c r="R4165" s="17">
        <f>data[[#This Row],[Total_ Revenue]]-data[[#This Row],[Total _Cost]]</f>
        <v>-57</v>
      </c>
    </row>
    <row r="4166" spans="1:18" x14ac:dyDescent="0.35">
      <c r="A4166" s="8">
        <v>42356</v>
      </c>
      <c r="B4166" s="8" t="str">
        <f>TEXT(data[[#This Row],[Date]],"YYYY")</f>
        <v>2015</v>
      </c>
      <c r="C4166" s="8" t="str">
        <f>TEXT(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data[[#This Row],[Unit_Cost]]*data[[#This Row],[Quantity]]</f>
        <v>2384</v>
      </c>
      <c r="Q4166" s="17">
        <f>data[[#This Row],[Unit_Price]]*data[[#This Row],[Quantity]]</f>
        <v>1840</v>
      </c>
      <c r="R4166" s="17">
        <f>data[[#This Row],[Total_ Revenue]]-data[[#This Row],[Total _Cost]]</f>
        <v>-544</v>
      </c>
    </row>
    <row r="4167" spans="1:18" x14ac:dyDescent="0.35">
      <c r="A4167" s="8">
        <v>42356</v>
      </c>
      <c r="B4167" s="8" t="str">
        <f>TEXT(data[[#This Row],[Date]],"YYYY")</f>
        <v>2015</v>
      </c>
      <c r="C4167" s="8" t="str">
        <f>TEXT(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data[[#This Row],[Unit_Cost]]*data[[#This Row],[Quantity]]</f>
        <v>735</v>
      </c>
      <c r="Q4167" s="17">
        <f>data[[#This Row],[Unit_Price]]*data[[#This Row],[Quantity]]</f>
        <v>972</v>
      </c>
      <c r="R4167" s="17">
        <f>data[[#This Row],[Total_ Revenue]]-data[[#This Row],[Total _Cost]]</f>
        <v>237</v>
      </c>
    </row>
    <row r="4168" spans="1:18" x14ac:dyDescent="0.35">
      <c r="A4168" s="8">
        <v>42462</v>
      </c>
      <c r="B4168" s="8" t="str">
        <f>TEXT(data[[#This Row],[Date]],"YYYY")</f>
        <v>2016</v>
      </c>
      <c r="C4168" s="8" t="str">
        <f>TEXT(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data[[#This Row],[Unit_Cost]]*data[[#This Row],[Quantity]]</f>
        <v>1200</v>
      </c>
      <c r="Q4168" s="17">
        <f>data[[#This Row],[Unit_Price]]*data[[#This Row],[Quantity]]</f>
        <v>1469</v>
      </c>
      <c r="R4168" s="17">
        <f>data[[#This Row],[Total_ Revenue]]-data[[#This Row],[Total _Cost]]</f>
        <v>269</v>
      </c>
    </row>
    <row r="4169" spans="1:18" x14ac:dyDescent="0.35">
      <c r="A4169" s="8">
        <v>42489</v>
      </c>
      <c r="B4169" s="8" t="str">
        <f>TEXT(data[[#This Row],[Date]],"YYYY")</f>
        <v>2016</v>
      </c>
      <c r="C4169" s="8" t="str">
        <f>TEXT(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data[[#This Row],[Unit_Cost]]*data[[#This Row],[Quantity]]</f>
        <v>249.99</v>
      </c>
      <c r="Q4169" s="17">
        <f>data[[#This Row],[Unit_Price]]*data[[#This Row],[Quantity]]</f>
        <v>315</v>
      </c>
      <c r="R4169" s="17">
        <f>data[[#This Row],[Total_ Revenue]]-data[[#This Row],[Total _Cost]]</f>
        <v>65.009999999999991</v>
      </c>
    </row>
    <row r="4170" spans="1:18" x14ac:dyDescent="0.35">
      <c r="A4170" s="8">
        <v>42289</v>
      </c>
      <c r="B4170" s="8" t="str">
        <f>TEXT(data[[#This Row],[Date]],"YYYY")</f>
        <v>2015</v>
      </c>
      <c r="C4170" s="8" t="str">
        <f>TEXT(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data[[#This Row],[Unit_Cost]]*data[[#This Row],[Quantity]]</f>
        <v>1620</v>
      </c>
      <c r="Q4170" s="17">
        <f>data[[#This Row],[Unit_Price]]*data[[#This Row],[Quantity]]</f>
        <v>1742</v>
      </c>
      <c r="R4170" s="17">
        <f>data[[#This Row],[Total_ Revenue]]-data[[#This Row],[Total _Cost]]</f>
        <v>122</v>
      </c>
    </row>
    <row r="4171" spans="1:18" x14ac:dyDescent="0.35">
      <c r="A4171" s="8">
        <v>42254</v>
      </c>
      <c r="B4171" s="8" t="str">
        <f>TEXT(data[[#This Row],[Date]],"YYYY")</f>
        <v>2015</v>
      </c>
      <c r="C4171" s="8" t="str">
        <f>TEXT(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data[[#This Row],[Unit_Cost]]*data[[#This Row],[Quantity]]</f>
        <v>2384</v>
      </c>
      <c r="Q4171" s="17">
        <f>data[[#This Row],[Unit_Price]]*data[[#This Row],[Quantity]]</f>
        <v>2466</v>
      </c>
      <c r="R4171" s="17">
        <f>data[[#This Row],[Total_ Revenue]]-data[[#This Row],[Total _Cost]]</f>
        <v>82</v>
      </c>
    </row>
    <row r="4172" spans="1:18" x14ac:dyDescent="0.35">
      <c r="A4172" s="8">
        <v>42270</v>
      </c>
      <c r="B4172" s="8" t="str">
        <f>TEXT(data[[#This Row],[Date]],"YYYY")</f>
        <v>2015</v>
      </c>
      <c r="C4172" s="8" t="str">
        <f>TEXT(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data[[#This Row],[Unit_Cost]]*data[[#This Row],[Quantity]]</f>
        <v>400</v>
      </c>
      <c r="Q4172" s="17">
        <f>data[[#This Row],[Unit_Price]]*data[[#This Row],[Quantity]]</f>
        <v>324</v>
      </c>
      <c r="R4172" s="17">
        <f>data[[#This Row],[Total_ Revenue]]-data[[#This Row],[Total _Cost]]</f>
        <v>-76</v>
      </c>
    </row>
    <row r="4173" spans="1:18" x14ac:dyDescent="0.35">
      <c r="A4173" s="8">
        <v>42384</v>
      </c>
      <c r="B4173" s="8" t="str">
        <f>TEXT(data[[#This Row],[Date]],"YYYY")</f>
        <v>2016</v>
      </c>
      <c r="C4173" s="8" t="str">
        <f>TEXT(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data[[#This Row],[Unit_Cost]]*data[[#This Row],[Quantity]]</f>
        <v>198</v>
      </c>
      <c r="Q4173" s="17">
        <f>data[[#This Row],[Unit_Price]]*data[[#This Row],[Quantity]]</f>
        <v>281.01</v>
      </c>
      <c r="R4173" s="17">
        <f>data[[#This Row],[Total_ Revenue]]-data[[#This Row],[Total _Cost]]</f>
        <v>83.009999999999991</v>
      </c>
    </row>
    <row r="4174" spans="1:18" x14ac:dyDescent="0.35">
      <c r="A4174" s="8">
        <v>42536</v>
      </c>
      <c r="B4174" s="8" t="str">
        <f>TEXT(data[[#This Row],[Date]],"YYYY")</f>
        <v>2016</v>
      </c>
      <c r="C4174" s="8" t="str">
        <f>TEXT(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data[[#This Row],[Unit_Cost]]*data[[#This Row],[Quantity]]</f>
        <v>153</v>
      </c>
      <c r="Q4174" s="17">
        <f>data[[#This Row],[Unit_Price]]*data[[#This Row],[Quantity]]</f>
        <v>242</v>
      </c>
      <c r="R4174" s="17">
        <f>data[[#This Row],[Total_ Revenue]]-data[[#This Row],[Total _Cost]]</f>
        <v>89</v>
      </c>
    </row>
    <row r="4175" spans="1:18" x14ac:dyDescent="0.35">
      <c r="A4175" s="8">
        <v>42539</v>
      </c>
      <c r="B4175" s="8" t="str">
        <f>TEXT(data[[#This Row],[Date]],"YYYY")</f>
        <v>2016</v>
      </c>
      <c r="C4175" s="8" t="str">
        <f>TEXT(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data[[#This Row],[Unit_Cost]]*data[[#This Row],[Quantity]]</f>
        <v>210</v>
      </c>
      <c r="Q4175" s="17">
        <f>data[[#This Row],[Unit_Price]]*data[[#This Row],[Quantity]]</f>
        <v>296</v>
      </c>
      <c r="R4175" s="17">
        <f>data[[#This Row],[Total_ Revenue]]-data[[#This Row],[Total _Cost]]</f>
        <v>86</v>
      </c>
    </row>
    <row r="4176" spans="1:18" x14ac:dyDescent="0.35">
      <c r="A4176" s="8">
        <v>42550</v>
      </c>
      <c r="B4176" s="8" t="str">
        <f>TEXT(data[[#This Row],[Date]],"YYYY")</f>
        <v>2016</v>
      </c>
      <c r="C4176" s="8" t="str">
        <f>TEXT(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data[[#This Row],[Unit_Cost]]*data[[#This Row],[Quantity]]</f>
        <v>594.99</v>
      </c>
      <c r="Q4176" s="17">
        <f>data[[#This Row],[Unit_Price]]*data[[#This Row],[Quantity]]</f>
        <v>876.99</v>
      </c>
      <c r="R4176" s="17">
        <f>data[[#This Row],[Total_ Revenue]]-data[[#This Row],[Total _Cost]]</f>
        <v>282</v>
      </c>
    </row>
    <row r="4177" spans="1:18" x14ac:dyDescent="0.35">
      <c r="A4177" s="8">
        <v>42267</v>
      </c>
      <c r="B4177" s="8" t="str">
        <f>TEXT(data[[#This Row],[Date]],"YYYY")</f>
        <v>2015</v>
      </c>
      <c r="C4177" s="8" t="str">
        <f>TEXT(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data[[#This Row],[Unit_Cost]]*data[[#This Row],[Quantity]]</f>
        <v>210</v>
      </c>
      <c r="Q4177" s="17">
        <f>data[[#This Row],[Unit_Price]]*data[[#This Row],[Quantity]]</f>
        <v>279</v>
      </c>
      <c r="R4177" s="17">
        <f>data[[#This Row],[Total_ Revenue]]-data[[#This Row],[Total _Cost]]</f>
        <v>69</v>
      </c>
    </row>
    <row r="4178" spans="1:18" x14ac:dyDescent="0.35">
      <c r="A4178" s="8">
        <v>42340</v>
      </c>
      <c r="B4178" s="8" t="str">
        <f>TEXT(data[[#This Row],[Date]],"YYYY")</f>
        <v>2015</v>
      </c>
      <c r="C4178" s="8" t="str">
        <f>TEXT(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data[[#This Row],[Unit_Cost]]*data[[#This Row],[Quantity]]</f>
        <v>30</v>
      </c>
      <c r="Q4178" s="17">
        <f>data[[#This Row],[Unit_Price]]*data[[#This Row],[Quantity]]</f>
        <v>41.01</v>
      </c>
      <c r="R4178" s="17">
        <f>data[[#This Row],[Total_ Revenue]]-data[[#This Row],[Total _Cost]]</f>
        <v>11.009999999999998</v>
      </c>
    </row>
    <row r="4179" spans="1:18" x14ac:dyDescent="0.35">
      <c r="A4179" s="8">
        <v>42340</v>
      </c>
      <c r="B4179" s="8" t="str">
        <f>TEXT(data[[#This Row],[Date]],"YYYY")</f>
        <v>2015</v>
      </c>
      <c r="C4179" s="8" t="str">
        <f>TEXT(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data[[#This Row],[Unit_Cost]]*data[[#This Row],[Quantity]]</f>
        <v>350.01</v>
      </c>
      <c r="Q4179" s="17">
        <f>data[[#This Row],[Unit_Price]]*data[[#This Row],[Quantity]]</f>
        <v>447.99</v>
      </c>
      <c r="R4179" s="17">
        <f>data[[#This Row],[Total_ Revenue]]-data[[#This Row],[Total _Cost]]</f>
        <v>97.980000000000018</v>
      </c>
    </row>
    <row r="4180" spans="1:18" x14ac:dyDescent="0.35">
      <c r="A4180" s="8">
        <v>42367</v>
      </c>
      <c r="B4180" s="8" t="str">
        <f>TEXT(data[[#This Row],[Date]],"YYYY")</f>
        <v>2015</v>
      </c>
      <c r="C4180" s="8" t="str">
        <f>TEXT(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data[[#This Row],[Unit_Cost]]*data[[#This Row],[Quantity]]</f>
        <v>735</v>
      </c>
      <c r="Q4180" s="17">
        <f>data[[#This Row],[Unit_Price]]*data[[#This Row],[Quantity]]</f>
        <v>897</v>
      </c>
      <c r="R4180" s="17">
        <f>data[[#This Row],[Total_ Revenue]]-data[[#This Row],[Total _Cost]]</f>
        <v>162</v>
      </c>
    </row>
    <row r="4181" spans="1:18" x14ac:dyDescent="0.35">
      <c r="A4181" s="8">
        <v>42452</v>
      </c>
      <c r="B4181" s="8" t="str">
        <f>TEXT(data[[#This Row],[Date]],"YYYY")</f>
        <v>2016</v>
      </c>
      <c r="C4181" s="8" t="str">
        <f>TEXT(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data[[#This Row],[Unit_Cost]]*data[[#This Row],[Quantity]]</f>
        <v>742</v>
      </c>
      <c r="Q4181" s="17">
        <f>data[[#This Row],[Unit_Price]]*data[[#This Row],[Quantity]]</f>
        <v>798</v>
      </c>
      <c r="R4181" s="17">
        <f>data[[#This Row],[Total_ Revenue]]-data[[#This Row],[Total _Cost]]</f>
        <v>56</v>
      </c>
    </row>
    <row r="4182" spans="1:18" x14ac:dyDescent="0.35">
      <c r="A4182" s="8">
        <v>42494</v>
      </c>
      <c r="B4182" s="8" t="str">
        <f>TEXT(data[[#This Row],[Date]],"YYYY")</f>
        <v>2016</v>
      </c>
      <c r="C4182" s="8" t="str">
        <f>TEXT(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data[[#This Row],[Unit_Cost]]*data[[#This Row],[Quantity]]</f>
        <v>2295</v>
      </c>
      <c r="Q4182" s="17">
        <f>data[[#This Row],[Unit_Price]]*data[[#This Row],[Quantity]]</f>
        <v>2317</v>
      </c>
      <c r="R4182" s="17">
        <f>data[[#This Row],[Total_ Revenue]]-data[[#This Row],[Total _Cost]]</f>
        <v>22</v>
      </c>
    </row>
    <row r="4183" spans="1:18" x14ac:dyDescent="0.35">
      <c r="A4183" s="8">
        <v>42511</v>
      </c>
      <c r="B4183" s="8" t="str">
        <f>TEXT(data[[#This Row],[Date]],"YYYY")</f>
        <v>2016</v>
      </c>
      <c r="C4183" s="8" t="str">
        <f>TEXT(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data[[#This Row],[Unit_Cost]]*data[[#This Row],[Quantity]]</f>
        <v>2319.9900000000002</v>
      </c>
      <c r="Q4183" s="17">
        <f>data[[#This Row],[Unit_Price]]*data[[#This Row],[Quantity]]</f>
        <v>2460</v>
      </c>
      <c r="R4183" s="17">
        <f>data[[#This Row],[Total_ Revenue]]-data[[#This Row],[Total _Cost]]</f>
        <v>140.00999999999976</v>
      </c>
    </row>
    <row r="4184" spans="1:18" x14ac:dyDescent="0.35">
      <c r="A4184" s="8">
        <v>42075</v>
      </c>
      <c r="B4184" s="8" t="str">
        <f>TEXT(data[[#This Row],[Date]],"YYYY")</f>
        <v>2015</v>
      </c>
      <c r="C4184" s="8" t="str">
        <f>TEXT(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data[[#This Row],[Unit_Cost]]*data[[#This Row],[Quantity]]</f>
        <v>2049</v>
      </c>
      <c r="Q4184" s="17">
        <f>data[[#This Row],[Unit_Price]]*data[[#This Row],[Quantity]]</f>
        <v>1995</v>
      </c>
      <c r="R4184" s="17">
        <f>data[[#This Row],[Total_ Revenue]]-data[[#This Row],[Total _Cost]]</f>
        <v>-54</v>
      </c>
    </row>
    <row r="4185" spans="1:18" x14ac:dyDescent="0.35">
      <c r="A4185" s="8">
        <v>42223</v>
      </c>
      <c r="B4185" s="8" t="str">
        <f>TEXT(data[[#This Row],[Date]],"YYYY")</f>
        <v>2015</v>
      </c>
      <c r="C4185" s="8" t="str">
        <f>TEXT(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data[[#This Row],[Unit_Cost]]*data[[#This Row],[Quantity]]</f>
        <v>2295</v>
      </c>
      <c r="Q4185" s="17">
        <f>data[[#This Row],[Unit_Price]]*data[[#This Row],[Quantity]]</f>
        <v>2203</v>
      </c>
      <c r="R4185" s="17">
        <f>data[[#This Row],[Total_ Revenue]]-data[[#This Row],[Total _Cost]]</f>
        <v>-92</v>
      </c>
    </row>
    <row r="4186" spans="1:18" x14ac:dyDescent="0.35">
      <c r="A4186" s="8">
        <v>42279</v>
      </c>
      <c r="B4186" s="8" t="str">
        <f>TEXT(data[[#This Row],[Date]],"YYYY")</f>
        <v>2015</v>
      </c>
      <c r="C4186" s="8" t="str">
        <f>TEXT(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data[[#This Row],[Unit_Cost]]*data[[#This Row],[Quantity]]</f>
        <v>2319.9900000000002</v>
      </c>
      <c r="Q4186" s="17">
        <f>data[[#This Row],[Unit_Price]]*data[[#This Row],[Quantity]]</f>
        <v>2129.0099999999998</v>
      </c>
      <c r="R4186" s="17">
        <f>data[[#This Row],[Total_ Revenue]]-data[[#This Row],[Total _Cost]]</f>
        <v>-190.98000000000047</v>
      </c>
    </row>
    <row r="4187" spans="1:18" x14ac:dyDescent="0.35">
      <c r="A4187" s="8">
        <v>42308</v>
      </c>
      <c r="B4187" s="8" t="str">
        <f>TEXT(data[[#This Row],[Date]],"YYYY")</f>
        <v>2015</v>
      </c>
      <c r="C4187" s="8" t="str">
        <f>TEXT(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data[[#This Row],[Unit_Cost]]*data[[#This Row],[Quantity]]</f>
        <v>2384.0099999999998</v>
      </c>
      <c r="Q4187" s="17">
        <f>data[[#This Row],[Unit_Price]]*data[[#This Row],[Quantity]]</f>
        <v>2034.9900000000002</v>
      </c>
      <c r="R4187" s="17">
        <f>data[[#This Row],[Total_ Revenue]]-data[[#This Row],[Total _Cost]]</f>
        <v>-349.01999999999953</v>
      </c>
    </row>
    <row r="4188" spans="1:18" x14ac:dyDescent="0.35">
      <c r="A4188" s="8">
        <v>42335</v>
      </c>
      <c r="B4188" s="8" t="str">
        <f>TEXT(data[[#This Row],[Date]],"YYYY")</f>
        <v>2015</v>
      </c>
      <c r="C4188" s="8" t="str">
        <f>TEXT(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data[[#This Row],[Unit_Cost]]*data[[#This Row],[Quantity]]</f>
        <v>2320</v>
      </c>
      <c r="Q4188" s="17">
        <f>data[[#This Row],[Unit_Price]]*data[[#This Row],[Quantity]]</f>
        <v>2287</v>
      </c>
      <c r="R4188" s="17">
        <f>data[[#This Row],[Total_ Revenue]]-data[[#This Row],[Total _Cost]]</f>
        <v>-33</v>
      </c>
    </row>
    <row r="4189" spans="1:18" x14ac:dyDescent="0.35">
      <c r="A4189" s="8">
        <v>42349</v>
      </c>
      <c r="B4189" s="8" t="str">
        <f>TEXT(data[[#This Row],[Date]],"YYYY")</f>
        <v>2015</v>
      </c>
      <c r="C4189" s="8" t="str">
        <f>TEXT(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data[[#This Row],[Unit_Cost]]*data[[#This Row],[Quantity]]</f>
        <v>2384.0099999999998</v>
      </c>
      <c r="Q4189" s="17">
        <f>data[[#This Row],[Unit_Price]]*data[[#This Row],[Quantity]]</f>
        <v>2447.0099999999998</v>
      </c>
      <c r="R4189" s="17">
        <f>data[[#This Row],[Total_ Revenue]]-data[[#This Row],[Total _Cost]]</f>
        <v>63</v>
      </c>
    </row>
    <row r="4190" spans="1:18" x14ac:dyDescent="0.35">
      <c r="A4190" s="8">
        <v>42464</v>
      </c>
      <c r="B4190" s="8" t="str">
        <f>TEXT(data[[#This Row],[Date]],"YYYY")</f>
        <v>2016</v>
      </c>
      <c r="C4190" s="8" t="str">
        <f>TEXT(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data[[#This Row],[Unit_Cost]]*data[[#This Row],[Quantity]]</f>
        <v>48</v>
      </c>
      <c r="Q4190" s="17">
        <f>data[[#This Row],[Unit_Price]]*data[[#This Row],[Quantity]]</f>
        <v>72</v>
      </c>
      <c r="R4190" s="17">
        <f>data[[#This Row],[Total_ Revenue]]-data[[#This Row],[Total _Cost]]</f>
        <v>24</v>
      </c>
    </row>
    <row r="4191" spans="1:18" x14ac:dyDescent="0.35">
      <c r="A4191" s="8">
        <v>42466</v>
      </c>
      <c r="B4191" s="8" t="str">
        <f>TEXT(data[[#This Row],[Date]],"YYYY")</f>
        <v>2016</v>
      </c>
      <c r="C4191" s="8" t="str">
        <f>TEXT(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data[[#This Row],[Unit_Cost]]*data[[#This Row],[Quantity]]</f>
        <v>153</v>
      </c>
      <c r="Q4191" s="17">
        <f>data[[#This Row],[Unit_Price]]*data[[#This Row],[Quantity]]</f>
        <v>233.01</v>
      </c>
      <c r="R4191" s="17">
        <f>data[[#This Row],[Total_ Revenue]]-data[[#This Row],[Total _Cost]]</f>
        <v>80.009999999999991</v>
      </c>
    </row>
    <row r="4192" spans="1:18" x14ac:dyDescent="0.35">
      <c r="A4192" s="8">
        <v>42495</v>
      </c>
      <c r="B4192" s="8" t="str">
        <f>TEXT(data[[#This Row],[Date]],"YYYY")</f>
        <v>2016</v>
      </c>
      <c r="C4192" s="8" t="str">
        <f>TEXT(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data[[#This Row],[Unit_Cost]]*data[[#This Row],[Quantity]]</f>
        <v>80</v>
      </c>
      <c r="Q4192" s="17">
        <f>data[[#This Row],[Unit_Price]]*data[[#This Row],[Quantity]]</f>
        <v>119</v>
      </c>
      <c r="R4192" s="17">
        <f>data[[#This Row],[Total_ Revenue]]-data[[#This Row],[Total _Cost]]</f>
        <v>39</v>
      </c>
    </row>
    <row r="4193" spans="1:18" x14ac:dyDescent="0.35">
      <c r="A4193" s="8">
        <v>42495</v>
      </c>
      <c r="B4193" s="8" t="str">
        <f>TEXT(data[[#This Row],[Date]],"YYYY")</f>
        <v>2016</v>
      </c>
      <c r="C4193" s="8" t="str">
        <f>TEXT(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data[[#This Row],[Unit_Cost]]*data[[#This Row],[Quantity]]</f>
        <v>661</v>
      </c>
      <c r="Q4193" s="17">
        <f>data[[#This Row],[Unit_Price]]*data[[#This Row],[Quantity]]</f>
        <v>1027</v>
      </c>
      <c r="R4193" s="17">
        <f>data[[#This Row],[Total_ Revenue]]-data[[#This Row],[Total _Cost]]</f>
        <v>366</v>
      </c>
    </row>
    <row r="4194" spans="1:18" x14ac:dyDescent="0.35">
      <c r="A4194" s="8">
        <v>42280</v>
      </c>
      <c r="B4194" s="8" t="str">
        <f>TEXT(data[[#This Row],[Date]],"YYYY")</f>
        <v>2015</v>
      </c>
      <c r="C4194" s="8" t="str">
        <f>TEXT(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data[[#This Row],[Unit_Cost]]*data[[#This Row],[Quantity]]</f>
        <v>450</v>
      </c>
      <c r="Q4194" s="17">
        <f>data[[#This Row],[Unit_Price]]*data[[#This Row],[Quantity]]</f>
        <v>630</v>
      </c>
      <c r="R4194" s="17">
        <f>data[[#This Row],[Total_ Revenue]]-data[[#This Row],[Total _Cost]]</f>
        <v>180</v>
      </c>
    </row>
    <row r="4195" spans="1:18" x14ac:dyDescent="0.35">
      <c r="A4195" s="8">
        <v>42280</v>
      </c>
      <c r="B4195" s="8" t="str">
        <f>TEXT(data[[#This Row],[Date]],"YYYY")</f>
        <v>2015</v>
      </c>
      <c r="C4195" s="8" t="str">
        <f>TEXT(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data[[#This Row],[Unit_Cost]]*data[[#This Row],[Quantity]]</f>
        <v>23</v>
      </c>
      <c r="Q4195" s="17">
        <f>data[[#This Row],[Unit_Price]]*data[[#This Row],[Quantity]]</f>
        <v>31</v>
      </c>
      <c r="R4195" s="17">
        <f>data[[#This Row],[Total_ Revenue]]-data[[#This Row],[Total _Cost]]</f>
        <v>8</v>
      </c>
    </row>
    <row r="4196" spans="1:18" x14ac:dyDescent="0.35">
      <c r="A4196" s="8">
        <v>42238</v>
      </c>
      <c r="B4196" s="8" t="str">
        <f>TEXT(data[[#This Row],[Date]],"YYYY")</f>
        <v>2015</v>
      </c>
      <c r="C4196" s="8" t="str">
        <f>TEXT(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data[[#This Row],[Unit_Cost]]*data[[#This Row],[Quantity]]</f>
        <v>1350</v>
      </c>
      <c r="Q4196" s="17">
        <f>data[[#This Row],[Unit_Price]]*data[[#This Row],[Quantity]]</f>
        <v>1883.0099999999998</v>
      </c>
      <c r="R4196" s="17">
        <f>data[[#This Row],[Total_ Revenue]]-data[[#This Row],[Total _Cost]]</f>
        <v>533.00999999999976</v>
      </c>
    </row>
    <row r="4197" spans="1:18" x14ac:dyDescent="0.35">
      <c r="A4197" s="8">
        <v>42525</v>
      </c>
      <c r="B4197" s="8" t="str">
        <f>TEXT(data[[#This Row],[Date]],"YYYY")</f>
        <v>2016</v>
      </c>
      <c r="C4197" s="8" t="str">
        <f>TEXT(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data[[#This Row],[Unit_Cost]]*data[[#This Row],[Quantity]]</f>
        <v>153</v>
      </c>
      <c r="Q4197" s="17">
        <f>data[[#This Row],[Unit_Price]]*data[[#This Row],[Quantity]]</f>
        <v>186</v>
      </c>
      <c r="R4197" s="17">
        <f>data[[#This Row],[Total_ Revenue]]-data[[#This Row],[Total _Cost]]</f>
        <v>33</v>
      </c>
    </row>
    <row r="4198" spans="1:18" x14ac:dyDescent="0.35">
      <c r="A4198" s="8">
        <v>42558</v>
      </c>
      <c r="B4198" s="8" t="str">
        <f>TEXT(data[[#This Row],[Date]],"YYYY")</f>
        <v>2016</v>
      </c>
      <c r="C4198" s="8" t="str">
        <f>TEXT(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data[[#This Row],[Unit_Cost]]*data[[#This Row],[Quantity]]</f>
        <v>234</v>
      </c>
      <c r="Q4198" s="17">
        <f>data[[#This Row],[Unit_Price]]*data[[#This Row],[Quantity]]</f>
        <v>194</v>
      </c>
      <c r="R4198" s="17">
        <f>data[[#This Row],[Total_ Revenue]]-data[[#This Row],[Total _Cost]]</f>
        <v>-40</v>
      </c>
    </row>
    <row r="4199" spans="1:18" x14ac:dyDescent="0.35">
      <c r="A4199" s="8">
        <v>42324</v>
      </c>
      <c r="B4199" s="8" t="str">
        <f>TEXT(data[[#This Row],[Date]],"YYYY")</f>
        <v>2015</v>
      </c>
      <c r="C4199" s="8" t="str">
        <f>TEXT(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data[[#This Row],[Unit_Cost]]*data[[#This Row],[Quantity]]</f>
        <v>108</v>
      </c>
      <c r="Q4199" s="17">
        <f>data[[#This Row],[Unit_Price]]*data[[#This Row],[Quantity]]</f>
        <v>146.01</v>
      </c>
      <c r="R4199" s="17">
        <f>data[[#This Row],[Total_ Revenue]]-data[[#This Row],[Total _Cost]]</f>
        <v>38.009999999999991</v>
      </c>
    </row>
    <row r="4200" spans="1:18" x14ac:dyDescent="0.35">
      <c r="A4200" s="8">
        <v>42554</v>
      </c>
      <c r="B4200" s="8" t="str">
        <f>TEXT(data[[#This Row],[Date]],"YYYY")</f>
        <v>2016</v>
      </c>
      <c r="C4200" s="8" t="str">
        <f>TEXT(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data[[#This Row],[Unit_Cost]]*data[[#This Row],[Quantity]]</f>
        <v>108</v>
      </c>
      <c r="Q4200" s="17">
        <f>data[[#This Row],[Unit_Price]]*data[[#This Row],[Quantity]]</f>
        <v>185</v>
      </c>
      <c r="R4200" s="17">
        <f>data[[#This Row],[Total_ Revenue]]-data[[#This Row],[Total _Cost]]</f>
        <v>77</v>
      </c>
    </row>
    <row r="4201" spans="1:18" x14ac:dyDescent="0.35">
      <c r="A4201" s="8">
        <v>42280</v>
      </c>
      <c r="B4201" s="8" t="str">
        <f>TEXT(data[[#This Row],[Date]],"YYYY")</f>
        <v>2015</v>
      </c>
      <c r="C4201" s="8" t="str">
        <f>TEXT(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data[[#This Row],[Unit_Cost]]*data[[#This Row],[Quantity]]</f>
        <v>549.99</v>
      </c>
      <c r="Q4201" s="17">
        <f>data[[#This Row],[Unit_Price]]*data[[#This Row],[Quantity]]</f>
        <v>558.99</v>
      </c>
      <c r="R4201" s="17">
        <f>data[[#This Row],[Total_ Revenue]]-data[[#This Row],[Total _Cost]]</f>
        <v>9</v>
      </c>
    </row>
    <row r="4202" spans="1:18" x14ac:dyDescent="0.35">
      <c r="A4202" s="8">
        <v>42461</v>
      </c>
      <c r="B4202" s="8" t="str">
        <f>TEXT(data[[#This Row],[Date]],"YYYY")</f>
        <v>2016</v>
      </c>
      <c r="C4202" s="8" t="str">
        <f>TEXT(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data[[#This Row],[Unit_Cost]]*data[[#This Row],[Quantity]]</f>
        <v>261</v>
      </c>
      <c r="Q4202" s="17">
        <f>data[[#This Row],[Unit_Price]]*data[[#This Row],[Quantity]]</f>
        <v>245</v>
      </c>
      <c r="R4202" s="17">
        <f>data[[#This Row],[Total_ Revenue]]-data[[#This Row],[Total _Cost]]</f>
        <v>-16</v>
      </c>
    </row>
    <row r="4203" spans="1:18" x14ac:dyDescent="0.35">
      <c r="A4203" s="8">
        <v>42352</v>
      </c>
      <c r="B4203" s="8" t="str">
        <f>TEXT(data[[#This Row],[Date]],"YYYY")</f>
        <v>2015</v>
      </c>
      <c r="C4203" s="8" t="str">
        <f>TEXT(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data[[#This Row],[Unit_Cost]]*data[[#This Row],[Quantity]]</f>
        <v>54</v>
      </c>
      <c r="Q4203" s="17">
        <f>data[[#This Row],[Unit_Price]]*data[[#This Row],[Quantity]]</f>
        <v>57</v>
      </c>
      <c r="R4203" s="17">
        <f>data[[#This Row],[Total_ Revenue]]-data[[#This Row],[Total _Cost]]</f>
        <v>3</v>
      </c>
    </row>
    <row r="4204" spans="1:18" x14ac:dyDescent="0.35">
      <c r="A4204" s="8">
        <v>42467</v>
      </c>
      <c r="B4204" s="8" t="str">
        <f>TEXT(data[[#This Row],[Date]],"YYYY")</f>
        <v>2016</v>
      </c>
      <c r="C4204" s="8" t="str">
        <f>TEXT(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data[[#This Row],[Unit_Cost]]*data[[#This Row],[Quantity]]</f>
        <v>153</v>
      </c>
      <c r="Q4204" s="17">
        <f>data[[#This Row],[Unit_Price]]*data[[#This Row],[Quantity]]</f>
        <v>207.99</v>
      </c>
      <c r="R4204" s="17">
        <f>data[[#This Row],[Total_ Revenue]]-data[[#This Row],[Total _Cost]]</f>
        <v>54.990000000000009</v>
      </c>
    </row>
    <row r="4205" spans="1:18" x14ac:dyDescent="0.35">
      <c r="A4205" s="8">
        <v>42433</v>
      </c>
      <c r="B4205" s="8" t="str">
        <f>TEXT(data[[#This Row],[Date]],"YYYY")</f>
        <v>2016</v>
      </c>
      <c r="C4205" s="8" t="str">
        <f>TEXT(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data[[#This Row],[Unit_Cost]]*data[[#This Row],[Quantity]]</f>
        <v>715</v>
      </c>
      <c r="Q4205" s="17">
        <f>data[[#This Row],[Unit_Price]]*data[[#This Row],[Quantity]]</f>
        <v>872</v>
      </c>
      <c r="R4205" s="17">
        <f>data[[#This Row],[Total_ Revenue]]-data[[#This Row],[Total _Cost]]</f>
        <v>157</v>
      </c>
    </row>
    <row r="4206" spans="1:18" x14ac:dyDescent="0.35">
      <c r="A4206" s="8">
        <v>42343</v>
      </c>
      <c r="B4206" s="8" t="str">
        <f>TEXT(data[[#This Row],[Date]],"YYYY")</f>
        <v>2015</v>
      </c>
      <c r="C4206" s="8" t="str">
        <f>TEXT(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data[[#This Row],[Unit_Cost]]*data[[#This Row],[Quantity]]</f>
        <v>2384</v>
      </c>
      <c r="Q4206" s="17">
        <f>data[[#This Row],[Unit_Price]]*data[[#This Row],[Quantity]]</f>
        <v>2141</v>
      </c>
      <c r="R4206" s="17">
        <f>data[[#This Row],[Total_ Revenue]]-data[[#This Row],[Total _Cost]]</f>
        <v>-243</v>
      </c>
    </row>
    <row r="4207" spans="1:18" x14ac:dyDescent="0.35">
      <c r="A4207" s="8">
        <v>42343</v>
      </c>
      <c r="B4207" s="8" t="str">
        <f>TEXT(data[[#This Row],[Date]],"YYYY")</f>
        <v>2015</v>
      </c>
      <c r="C4207" s="8" t="str">
        <f>TEXT(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data[[#This Row],[Unit_Cost]]*data[[#This Row],[Quantity]]</f>
        <v>909.99</v>
      </c>
      <c r="Q4207" s="17">
        <f>data[[#This Row],[Unit_Price]]*data[[#This Row],[Quantity]]</f>
        <v>774</v>
      </c>
      <c r="R4207" s="17">
        <f>data[[#This Row],[Total_ Revenue]]-data[[#This Row],[Total _Cost]]</f>
        <v>-135.99</v>
      </c>
    </row>
    <row r="4208" spans="1:18" x14ac:dyDescent="0.35">
      <c r="A4208" s="8">
        <v>42347</v>
      </c>
      <c r="B4208" s="8" t="str">
        <f>TEXT(data[[#This Row],[Date]],"YYYY")</f>
        <v>2015</v>
      </c>
      <c r="C4208" s="8" t="str">
        <f>TEXT(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data[[#This Row],[Unit_Cost]]*data[[#This Row],[Quantity]]</f>
        <v>2320</v>
      </c>
      <c r="Q4208" s="17">
        <f>data[[#This Row],[Unit_Price]]*data[[#This Row],[Quantity]]</f>
        <v>2948</v>
      </c>
      <c r="R4208" s="17">
        <f>data[[#This Row],[Total_ Revenue]]-data[[#This Row],[Total _Cost]]</f>
        <v>628</v>
      </c>
    </row>
    <row r="4209" spans="1:18" x14ac:dyDescent="0.35">
      <c r="A4209" s="8">
        <v>42347</v>
      </c>
      <c r="B4209" s="8" t="str">
        <f>TEXT(data[[#This Row],[Date]],"YYYY")</f>
        <v>2015</v>
      </c>
      <c r="C4209" s="8" t="str">
        <f>TEXT(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data[[#This Row],[Unit_Cost]]*data[[#This Row],[Quantity]]</f>
        <v>945</v>
      </c>
      <c r="Q4209" s="17">
        <f>data[[#This Row],[Unit_Price]]*data[[#This Row],[Quantity]]</f>
        <v>1296</v>
      </c>
      <c r="R4209" s="17">
        <f>data[[#This Row],[Total_ Revenue]]-data[[#This Row],[Total _Cost]]</f>
        <v>351</v>
      </c>
    </row>
    <row r="4210" spans="1:18" x14ac:dyDescent="0.35">
      <c r="A4210" s="8">
        <v>42347</v>
      </c>
      <c r="B4210" s="8" t="str">
        <f>TEXT(data[[#This Row],[Date]],"YYYY")</f>
        <v>2015</v>
      </c>
      <c r="C4210" s="8" t="str">
        <f>TEXT(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data[[#This Row],[Unit_Cost]]*data[[#This Row],[Quantity]]</f>
        <v>145</v>
      </c>
      <c r="Q4210" s="17">
        <f>data[[#This Row],[Unit_Price]]*data[[#This Row],[Quantity]]</f>
        <v>108</v>
      </c>
      <c r="R4210" s="17">
        <f>data[[#This Row],[Total_ Revenue]]-data[[#This Row],[Total _Cost]]</f>
        <v>-37</v>
      </c>
    </row>
    <row r="4211" spans="1:18" x14ac:dyDescent="0.35">
      <c r="A4211" s="8">
        <v>42347</v>
      </c>
      <c r="B4211" s="8" t="str">
        <f>TEXT(data[[#This Row],[Date]],"YYYY")</f>
        <v>2015</v>
      </c>
      <c r="C4211" s="8" t="str">
        <f>TEXT(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data[[#This Row],[Unit_Cost]]*data[[#This Row],[Quantity]]</f>
        <v>140.01</v>
      </c>
      <c r="Q4211" s="17">
        <f>data[[#This Row],[Unit_Price]]*data[[#This Row],[Quantity]]</f>
        <v>186</v>
      </c>
      <c r="R4211" s="17">
        <f>data[[#This Row],[Total_ Revenue]]-data[[#This Row],[Total _Cost]]</f>
        <v>45.990000000000009</v>
      </c>
    </row>
    <row r="4212" spans="1:18" x14ac:dyDescent="0.35">
      <c r="A4212" s="8">
        <v>42347</v>
      </c>
      <c r="B4212" s="8" t="str">
        <f>TEXT(data[[#This Row],[Date]],"YYYY")</f>
        <v>2015</v>
      </c>
      <c r="C4212" s="8" t="str">
        <f>TEXT(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data[[#This Row],[Unit_Cost]]*data[[#This Row],[Quantity]]</f>
        <v>750</v>
      </c>
      <c r="Q4212" s="17">
        <f>data[[#This Row],[Unit_Price]]*data[[#This Row],[Quantity]]</f>
        <v>1065</v>
      </c>
      <c r="R4212" s="17">
        <f>data[[#This Row],[Total_ Revenue]]-data[[#This Row],[Total _Cost]]</f>
        <v>315</v>
      </c>
    </row>
    <row r="4213" spans="1:18" x14ac:dyDescent="0.35">
      <c r="A4213" s="8">
        <v>42357</v>
      </c>
      <c r="B4213" s="8" t="str">
        <f>TEXT(data[[#This Row],[Date]],"YYYY")</f>
        <v>2015</v>
      </c>
      <c r="C4213" s="8" t="str">
        <f>TEXT(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data[[#This Row],[Unit_Cost]]*data[[#This Row],[Quantity]]</f>
        <v>2442.9900000000002</v>
      </c>
      <c r="Q4213" s="17">
        <f>data[[#This Row],[Unit_Price]]*data[[#This Row],[Quantity]]</f>
        <v>1916.0099999999998</v>
      </c>
      <c r="R4213" s="17">
        <f>data[[#This Row],[Total_ Revenue]]-data[[#This Row],[Total _Cost]]</f>
        <v>-526.98000000000047</v>
      </c>
    </row>
    <row r="4214" spans="1:18" x14ac:dyDescent="0.35">
      <c r="A4214" s="8">
        <v>42357</v>
      </c>
      <c r="B4214" s="8" t="str">
        <f>TEXT(data[[#This Row],[Date]],"YYYY")</f>
        <v>2015</v>
      </c>
      <c r="C4214" s="8" t="str">
        <f>TEXT(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data[[#This Row],[Unit_Cost]]*data[[#This Row],[Quantity]]</f>
        <v>243</v>
      </c>
      <c r="Q4214" s="17">
        <f>data[[#This Row],[Unit_Price]]*data[[#This Row],[Quantity]]</f>
        <v>207</v>
      </c>
      <c r="R4214" s="17">
        <f>data[[#This Row],[Total_ Revenue]]-data[[#This Row],[Total _Cost]]</f>
        <v>-36</v>
      </c>
    </row>
    <row r="4215" spans="1:18" x14ac:dyDescent="0.35">
      <c r="A4215" s="8">
        <v>42357</v>
      </c>
      <c r="B4215" s="8" t="str">
        <f>TEXT(data[[#This Row],[Date]],"YYYY")</f>
        <v>2015</v>
      </c>
      <c r="C4215" s="8" t="str">
        <f>TEXT(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data[[#This Row],[Unit_Cost]]*data[[#This Row],[Quantity]]</f>
        <v>85</v>
      </c>
      <c r="Q4215" s="17">
        <f>data[[#This Row],[Unit_Price]]*data[[#This Row],[Quantity]]</f>
        <v>68</v>
      </c>
      <c r="R4215" s="17">
        <f>data[[#This Row],[Total_ Revenue]]-data[[#This Row],[Total _Cost]]</f>
        <v>-17</v>
      </c>
    </row>
    <row r="4216" spans="1:18" x14ac:dyDescent="0.35">
      <c r="A4216" s="8">
        <v>42326</v>
      </c>
      <c r="B4216" s="8" t="str">
        <f>TEXT(data[[#This Row],[Date]],"YYYY")</f>
        <v>2015</v>
      </c>
      <c r="C4216" s="8" t="str">
        <f>TEXT(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data[[#This Row],[Unit_Cost]]*data[[#This Row],[Quantity]]</f>
        <v>189</v>
      </c>
      <c r="Q4216" s="17">
        <f>data[[#This Row],[Unit_Price]]*data[[#This Row],[Quantity]]</f>
        <v>141</v>
      </c>
      <c r="R4216" s="17">
        <f>data[[#This Row],[Total_ Revenue]]-data[[#This Row],[Total _Cost]]</f>
        <v>-48</v>
      </c>
    </row>
    <row r="4217" spans="1:18" x14ac:dyDescent="0.35">
      <c r="A4217" s="8">
        <v>42546</v>
      </c>
      <c r="B4217" s="8" t="str">
        <f>TEXT(data[[#This Row],[Date]],"YYYY")</f>
        <v>2016</v>
      </c>
      <c r="C4217" s="8" t="str">
        <f>TEXT(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data[[#This Row],[Unit_Cost]]*data[[#This Row],[Quantity]]</f>
        <v>2384</v>
      </c>
      <c r="Q4217" s="17">
        <f>data[[#This Row],[Unit_Price]]*data[[#This Row],[Quantity]]</f>
        <v>2736</v>
      </c>
      <c r="R4217" s="17">
        <f>data[[#This Row],[Total_ Revenue]]-data[[#This Row],[Total _Cost]]</f>
        <v>352</v>
      </c>
    </row>
    <row r="4218" spans="1:18" x14ac:dyDescent="0.35">
      <c r="A4218" s="8">
        <v>42546</v>
      </c>
      <c r="B4218" s="8" t="str">
        <f>TEXT(data[[#This Row],[Date]],"YYYY")</f>
        <v>2016</v>
      </c>
      <c r="C4218" s="8" t="str">
        <f>TEXT(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data[[#This Row],[Unit_Cost]]*data[[#This Row],[Quantity]]</f>
        <v>70</v>
      </c>
      <c r="Q4218" s="17">
        <f>data[[#This Row],[Unit_Price]]*data[[#This Row],[Quantity]]</f>
        <v>105</v>
      </c>
      <c r="R4218" s="17">
        <f>data[[#This Row],[Total_ Revenue]]-data[[#This Row],[Total _Cost]]</f>
        <v>35</v>
      </c>
    </row>
    <row r="4219" spans="1:18" x14ac:dyDescent="0.35">
      <c r="A4219" s="8">
        <v>42124</v>
      </c>
      <c r="B4219" s="8" t="str">
        <f>TEXT(data[[#This Row],[Date]],"YYYY")</f>
        <v>2015</v>
      </c>
      <c r="C4219" s="8" t="str">
        <f>TEXT(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data[[#This Row],[Unit_Cost]]*data[[#This Row],[Quantity]]</f>
        <v>2049</v>
      </c>
      <c r="Q4219" s="17">
        <f>data[[#This Row],[Unit_Price]]*data[[#This Row],[Quantity]]</f>
        <v>2250</v>
      </c>
      <c r="R4219" s="17">
        <f>data[[#This Row],[Total_ Revenue]]-data[[#This Row],[Total _Cost]]</f>
        <v>201</v>
      </c>
    </row>
    <row r="4220" spans="1:18" x14ac:dyDescent="0.35">
      <c r="A4220" s="8">
        <v>42186</v>
      </c>
      <c r="B4220" s="8" t="str">
        <f>TEXT(data[[#This Row],[Date]],"YYYY")</f>
        <v>2015</v>
      </c>
      <c r="C4220" s="8" t="str">
        <f>TEXT(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data[[#This Row],[Unit_Cost]]*data[[#This Row],[Quantity]]</f>
        <v>540</v>
      </c>
      <c r="Q4220" s="17">
        <f>data[[#This Row],[Unit_Price]]*data[[#This Row],[Quantity]]</f>
        <v>609.99</v>
      </c>
      <c r="R4220" s="17">
        <f>data[[#This Row],[Total_ Revenue]]-data[[#This Row],[Total _Cost]]</f>
        <v>69.990000000000009</v>
      </c>
    </row>
    <row r="4221" spans="1:18" x14ac:dyDescent="0.35">
      <c r="A4221" s="8">
        <v>42296</v>
      </c>
      <c r="B4221" s="8" t="str">
        <f>TEXT(data[[#This Row],[Date]],"YYYY")</f>
        <v>2015</v>
      </c>
      <c r="C4221" s="8" t="str">
        <f>TEXT(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data[[#This Row],[Unit_Cost]]*data[[#This Row],[Quantity]]</f>
        <v>2320</v>
      </c>
      <c r="Q4221" s="17">
        <f>data[[#This Row],[Unit_Price]]*data[[#This Row],[Quantity]]</f>
        <v>2713</v>
      </c>
      <c r="R4221" s="17">
        <f>data[[#This Row],[Total_ Revenue]]-data[[#This Row],[Total _Cost]]</f>
        <v>393</v>
      </c>
    </row>
    <row r="4222" spans="1:18" x14ac:dyDescent="0.35">
      <c r="A4222" s="8">
        <v>42322</v>
      </c>
      <c r="B4222" s="8" t="str">
        <f>TEXT(data[[#This Row],[Date]],"YYYY")</f>
        <v>2015</v>
      </c>
      <c r="C4222" s="8" t="str">
        <f>TEXT(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data[[#This Row],[Unit_Cost]]*data[[#This Row],[Quantity]]</f>
        <v>2384</v>
      </c>
      <c r="Q4222" s="17">
        <f>data[[#This Row],[Unit_Price]]*data[[#This Row],[Quantity]]</f>
        <v>2266</v>
      </c>
      <c r="R4222" s="17">
        <f>data[[#This Row],[Total_ Revenue]]-data[[#This Row],[Total _Cost]]</f>
        <v>-118</v>
      </c>
    </row>
    <row r="4223" spans="1:18" x14ac:dyDescent="0.35">
      <c r="A4223" s="8">
        <v>42295</v>
      </c>
      <c r="B4223" s="8" t="str">
        <f>TEXT(data[[#This Row],[Date]],"YYYY")</f>
        <v>2015</v>
      </c>
      <c r="C4223" s="8" t="str">
        <f>TEXT(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data[[#This Row],[Unit_Cost]]*data[[#This Row],[Quantity]]</f>
        <v>990</v>
      </c>
      <c r="Q4223" s="17">
        <f>data[[#This Row],[Unit_Price]]*data[[#This Row],[Quantity]]</f>
        <v>1352</v>
      </c>
      <c r="R4223" s="17">
        <f>data[[#This Row],[Total_ Revenue]]-data[[#This Row],[Total _Cost]]</f>
        <v>362</v>
      </c>
    </row>
    <row r="4224" spans="1:18" x14ac:dyDescent="0.35">
      <c r="A4224" s="8">
        <v>42295</v>
      </c>
      <c r="B4224" s="8" t="str">
        <f>TEXT(data[[#This Row],[Date]],"YYYY")</f>
        <v>2015</v>
      </c>
      <c r="C4224" s="8" t="str">
        <f>TEXT(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data[[#This Row],[Unit_Cost]]*data[[#This Row],[Quantity]]</f>
        <v>81</v>
      </c>
      <c r="Q4224" s="17">
        <f>data[[#This Row],[Unit_Price]]*data[[#This Row],[Quantity]]</f>
        <v>74.010000000000005</v>
      </c>
      <c r="R4224" s="17">
        <f>data[[#This Row],[Total_ Revenue]]-data[[#This Row],[Total _Cost]]</f>
        <v>-6.9899999999999949</v>
      </c>
    </row>
    <row r="4225" spans="1:18" x14ac:dyDescent="0.35">
      <c r="A4225" s="8">
        <v>42523</v>
      </c>
      <c r="B4225" s="8" t="str">
        <f>TEXT(data[[#This Row],[Date]],"YYYY")</f>
        <v>2016</v>
      </c>
      <c r="C4225" s="8" t="str">
        <f>TEXT(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data[[#This Row],[Unit_Cost]]*data[[#This Row],[Quantity]]</f>
        <v>140</v>
      </c>
      <c r="Q4225" s="17">
        <f>data[[#This Row],[Unit_Price]]*data[[#This Row],[Quantity]]</f>
        <v>196</v>
      </c>
      <c r="R4225" s="17">
        <f>data[[#This Row],[Total_ Revenue]]-data[[#This Row],[Total _Cost]]</f>
        <v>56</v>
      </c>
    </row>
    <row r="4226" spans="1:18" x14ac:dyDescent="0.35">
      <c r="A4226" s="8">
        <v>42523</v>
      </c>
      <c r="B4226" s="8" t="str">
        <f>TEXT(data[[#This Row],[Date]],"YYYY")</f>
        <v>2016</v>
      </c>
      <c r="C4226" s="8" t="str">
        <f>TEXT(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data[[#This Row],[Unit_Cost]]*data[[#This Row],[Quantity]]</f>
        <v>910</v>
      </c>
      <c r="Q4226" s="17">
        <f>data[[#This Row],[Unit_Price]]*data[[#This Row],[Quantity]]</f>
        <v>1402</v>
      </c>
      <c r="R4226" s="17">
        <f>data[[#This Row],[Total_ Revenue]]-data[[#This Row],[Total _Cost]]</f>
        <v>492</v>
      </c>
    </row>
    <row r="4227" spans="1:18" x14ac:dyDescent="0.35">
      <c r="A4227" s="8">
        <v>42279</v>
      </c>
      <c r="B4227" s="8" t="str">
        <f>TEXT(data[[#This Row],[Date]],"YYYY")</f>
        <v>2015</v>
      </c>
      <c r="C4227" s="8" t="str">
        <f>TEXT(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data[[#This Row],[Unit_Cost]]*data[[#This Row],[Quantity]]</f>
        <v>15</v>
      </c>
      <c r="Q4227" s="17">
        <f>data[[#This Row],[Unit_Price]]*data[[#This Row],[Quantity]]</f>
        <v>21</v>
      </c>
      <c r="R4227" s="17">
        <f>data[[#This Row],[Total_ Revenue]]-data[[#This Row],[Total _Cost]]</f>
        <v>6</v>
      </c>
    </row>
    <row r="4228" spans="1:18" x14ac:dyDescent="0.35">
      <c r="A4228" s="8">
        <v>42279</v>
      </c>
      <c r="B4228" s="8" t="str">
        <f>TEXT(data[[#This Row],[Date]],"YYYY")</f>
        <v>2015</v>
      </c>
      <c r="C4228" s="8" t="str">
        <f>TEXT(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data[[#This Row],[Unit_Cost]]*data[[#This Row],[Quantity]]</f>
        <v>260</v>
      </c>
      <c r="Q4228" s="17">
        <f>data[[#This Row],[Unit_Price]]*data[[#This Row],[Quantity]]</f>
        <v>249</v>
      </c>
      <c r="R4228" s="17">
        <f>data[[#This Row],[Total_ Revenue]]-data[[#This Row],[Total _Cost]]</f>
        <v>-11</v>
      </c>
    </row>
    <row r="4229" spans="1:18" x14ac:dyDescent="0.35">
      <c r="A4229" s="8">
        <v>42279</v>
      </c>
      <c r="B4229" s="8" t="str">
        <f>TEXT(data[[#This Row],[Date]],"YYYY")</f>
        <v>2015</v>
      </c>
      <c r="C4229" s="8" t="str">
        <f>TEXT(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data[[#This Row],[Unit_Cost]]*data[[#This Row],[Quantity]]</f>
        <v>35.01</v>
      </c>
      <c r="Q4229" s="17">
        <f>data[[#This Row],[Unit_Price]]*data[[#This Row],[Quantity]]</f>
        <v>45.99</v>
      </c>
      <c r="R4229" s="17">
        <f>data[[#This Row],[Total_ Revenue]]-data[[#This Row],[Total _Cost]]</f>
        <v>10.980000000000004</v>
      </c>
    </row>
    <row r="4230" spans="1:18" x14ac:dyDescent="0.35">
      <c r="A4230" s="8">
        <v>42535</v>
      </c>
      <c r="B4230" s="8" t="str">
        <f>TEXT(data[[#This Row],[Date]],"YYYY")</f>
        <v>2016</v>
      </c>
      <c r="C4230" s="8" t="str">
        <f>TEXT(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data[[#This Row],[Unit_Cost]]*data[[#This Row],[Quantity]]</f>
        <v>200</v>
      </c>
      <c r="Q4230" s="17">
        <f>data[[#This Row],[Unit_Price]]*data[[#This Row],[Quantity]]</f>
        <v>196</v>
      </c>
      <c r="R4230" s="17">
        <f>data[[#This Row],[Total_ Revenue]]-data[[#This Row],[Total _Cost]]</f>
        <v>-4</v>
      </c>
    </row>
    <row r="4231" spans="1:18" x14ac:dyDescent="0.35">
      <c r="A4231" s="8">
        <v>42535</v>
      </c>
      <c r="B4231" s="8" t="str">
        <f>TEXT(data[[#This Row],[Date]],"YYYY")</f>
        <v>2016</v>
      </c>
      <c r="C4231" s="8" t="str">
        <f>TEXT(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data[[#This Row],[Unit_Cost]]*data[[#This Row],[Quantity]]</f>
        <v>110</v>
      </c>
      <c r="Q4231" s="17">
        <f>data[[#This Row],[Unit_Price]]*data[[#This Row],[Quantity]]</f>
        <v>113</v>
      </c>
      <c r="R4231" s="17">
        <f>data[[#This Row],[Total_ Revenue]]-data[[#This Row],[Total _Cost]]</f>
        <v>3</v>
      </c>
    </row>
    <row r="4232" spans="1:18" x14ac:dyDescent="0.35">
      <c r="A4232" s="8">
        <v>42510</v>
      </c>
      <c r="B4232" s="8" t="str">
        <f>TEXT(data[[#This Row],[Date]],"YYYY")</f>
        <v>2016</v>
      </c>
      <c r="C4232" s="8" t="str">
        <f>TEXT(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data[[#This Row],[Unit_Cost]]*data[[#This Row],[Quantity]]</f>
        <v>279.99</v>
      </c>
      <c r="Q4232" s="17">
        <f>data[[#This Row],[Unit_Price]]*data[[#This Row],[Quantity]]</f>
        <v>320.01</v>
      </c>
      <c r="R4232" s="17">
        <f>data[[#This Row],[Total_ Revenue]]-data[[#This Row],[Total _Cost]]</f>
        <v>40.019999999999982</v>
      </c>
    </row>
    <row r="4233" spans="1:18" x14ac:dyDescent="0.35">
      <c r="A4233" s="8">
        <v>42510</v>
      </c>
      <c r="B4233" s="8" t="str">
        <f>TEXT(data[[#This Row],[Date]],"YYYY")</f>
        <v>2016</v>
      </c>
      <c r="C4233" s="8" t="str">
        <f>TEXT(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data[[#This Row],[Unit_Cost]]*data[[#This Row],[Quantity]]</f>
        <v>85</v>
      </c>
      <c r="Q4233" s="17">
        <f>data[[#This Row],[Unit_Price]]*data[[#This Row],[Quantity]]</f>
        <v>124</v>
      </c>
      <c r="R4233" s="17">
        <f>data[[#This Row],[Total_ Revenue]]-data[[#This Row],[Total _Cost]]</f>
        <v>39</v>
      </c>
    </row>
    <row r="4234" spans="1:18" x14ac:dyDescent="0.35">
      <c r="A4234" s="8">
        <v>42510</v>
      </c>
      <c r="B4234" s="8" t="str">
        <f>TEXT(data[[#This Row],[Date]],"YYYY")</f>
        <v>2016</v>
      </c>
      <c r="C4234" s="8" t="str">
        <f>TEXT(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data[[#This Row],[Unit_Cost]]*data[[#This Row],[Quantity]]</f>
        <v>108</v>
      </c>
      <c r="Q4234" s="17">
        <f>data[[#This Row],[Unit_Price]]*data[[#This Row],[Quantity]]</f>
        <v>152</v>
      </c>
      <c r="R4234" s="17">
        <f>data[[#This Row],[Total_ Revenue]]-data[[#This Row],[Total _Cost]]</f>
        <v>44</v>
      </c>
    </row>
    <row r="4235" spans="1:18" x14ac:dyDescent="0.35">
      <c r="A4235" s="8">
        <v>42497</v>
      </c>
      <c r="B4235" s="8" t="str">
        <f>TEXT(data[[#This Row],[Date]],"YYYY")</f>
        <v>2016</v>
      </c>
      <c r="C4235" s="8" t="str">
        <f>TEXT(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data[[#This Row],[Unit_Cost]]*data[[#This Row],[Quantity]]</f>
        <v>1155</v>
      </c>
      <c r="Q4235" s="17">
        <f>data[[#This Row],[Unit_Price]]*data[[#This Row],[Quantity]]</f>
        <v>1680</v>
      </c>
      <c r="R4235" s="17">
        <f>data[[#This Row],[Total_ Revenue]]-data[[#This Row],[Total _Cost]]</f>
        <v>525</v>
      </c>
    </row>
    <row r="4236" spans="1:18" x14ac:dyDescent="0.35">
      <c r="A4236" s="8">
        <v>42497</v>
      </c>
      <c r="B4236" s="8" t="str">
        <f>TEXT(data[[#This Row],[Date]],"YYYY")</f>
        <v>2016</v>
      </c>
      <c r="C4236" s="8" t="str">
        <f>TEXT(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data[[#This Row],[Unit_Cost]]*data[[#This Row],[Quantity]]</f>
        <v>770</v>
      </c>
      <c r="Q4236" s="17">
        <f>data[[#This Row],[Unit_Price]]*data[[#This Row],[Quantity]]</f>
        <v>1053</v>
      </c>
      <c r="R4236" s="17">
        <f>data[[#This Row],[Total_ Revenue]]-data[[#This Row],[Total _Cost]]</f>
        <v>283</v>
      </c>
    </row>
    <row r="4237" spans="1:18" x14ac:dyDescent="0.35">
      <c r="A4237" s="8">
        <v>42232</v>
      </c>
      <c r="B4237" s="8" t="str">
        <f>TEXT(data[[#This Row],[Date]],"YYYY")</f>
        <v>2015</v>
      </c>
      <c r="C4237" s="8" t="str">
        <f>TEXT(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data[[#This Row],[Unit_Cost]]*data[[#This Row],[Quantity]]</f>
        <v>150</v>
      </c>
      <c r="Q4237" s="17">
        <f>data[[#This Row],[Unit_Price]]*data[[#This Row],[Quantity]]</f>
        <v>110</v>
      </c>
      <c r="R4237" s="17">
        <f>data[[#This Row],[Total_ Revenue]]-data[[#This Row],[Total _Cost]]</f>
        <v>-40</v>
      </c>
    </row>
    <row r="4238" spans="1:18" x14ac:dyDescent="0.35">
      <c r="A4238" s="8">
        <v>42232</v>
      </c>
      <c r="B4238" s="8" t="str">
        <f>TEXT(data[[#This Row],[Date]],"YYYY")</f>
        <v>2015</v>
      </c>
      <c r="C4238" s="8" t="str">
        <f>TEXT(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data[[#This Row],[Unit_Cost]]*data[[#This Row],[Quantity]]</f>
        <v>50</v>
      </c>
      <c r="Q4238" s="17">
        <f>data[[#This Row],[Unit_Price]]*data[[#This Row],[Quantity]]</f>
        <v>75</v>
      </c>
      <c r="R4238" s="17">
        <f>data[[#This Row],[Total_ Revenue]]-data[[#This Row],[Total _Cost]]</f>
        <v>25</v>
      </c>
    </row>
    <row r="4239" spans="1:18" x14ac:dyDescent="0.35">
      <c r="A4239" s="8">
        <v>42232</v>
      </c>
      <c r="B4239" s="8" t="str">
        <f>TEXT(data[[#This Row],[Date]],"YYYY")</f>
        <v>2015</v>
      </c>
      <c r="C4239" s="8" t="str">
        <f>TEXT(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data[[#This Row],[Unit_Cost]]*data[[#This Row],[Quantity]]</f>
        <v>1588</v>
      </c>
      <c r="Q4239" s="17">
        <f>data[[#This Row],[Unit_Price]]*data[[#This Row],[Quantity]]</f>
        <v>1510</v>
      </c>
      <c r="R4239" s="17">
        <f>data[[#This Row],[Total_ Revenue]]-data[[#This Row],[Total _Cost]]</f>
        <v>-78</v>
      </c>
    </row>
    <row r="4240" spans="1:18" x14ac:dyDescent="0.35">
      <c r="A4240" s="8">
        <v>42499</v>
      </c>
      <c r="B4240" s="8" t="str">
        <f>TEXT(data[[#This Row],[Date]],"YYYY")</f>
        <v>2016</v>
      </c>
      <c r="C4240" s="8" t="str">
        <f>TEXT(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data[[#This Row],[Unit_Cost]]*data[[#This Row],[Quantity]]</f>
        <v>2295</v>
      </c>
      <c r="Q4240" s="17">
        <f>data[[#This Row],[Unit_Price]]*data[[#This Row],[Quantity]]</f>
        <v>2035</v>
      </c>
      <c r="R4240" s="17">
        <f>data[[#This Row],[Total_ Revenue]]-data[[#This Row],[Total _Cost]]</f>
        <v>-260</v>
      </c>
    </row>
    <row r="4241" spans="1:18" x14ac:dyDescent="0.35">
      <c r="A4241" s="8">
        <v>42499</v>
      </c>
      <c r="B4241" s="8" t="str">
        <f>TEXT(data[[#This Row],[Date]],"YYYY")</f>
        <v>2016</v>
      </c>
      <c r="C4241" s="8" t="str">
        <f>TEXT(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data[[#This Row],[Unit_Cost]]*data[[#This Row],[Quantity]]</f>
        <v>140</v>
      </c>
      <c r="Q4241" s="17">
        <f>data[[#This Row],[Unit_Price]]*data[[#This Row],[Quantity]]</f>
        <v>155</v>
      </c>
      <c r="R4241" s="17">
        <f>data[[#This Row],[Total_ Revenue]]-data[[#This Row],[Total _Cost]]</f>
        <v>15</v>
      </c>
    </row>
    <row r="4242" spans="1:18" x14ac:dyDescent="0.35">
      <c r="A4242" s="8">
        <v>42440</v>
      </c>
      <c r="B4242" s="8" t="str">
        <f>TEXT(data[[#This Row],[Date]],"YYYY")</f>
        <v>2016</v>
      </c>
      <c r="C4242" s="8" t="str">
        <f>TEXT(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data[[#This Row],[Unit_Cost]]*data[[#This Row],[Quantity]]</f>
        <v>216</v>
      </c>
      <c r="Q4242" s="17">
        <f>data[[#This Row],[Unit_Price]]*data[[#This Row],[Quantity]]</f>
        <v>278.01</v>
      </c>
      <c r="R4242" s="17">
        <f>data[[#This Row],[Total_ Revenue]]-data[[#This Row],[Total _Cost]]</f>
        <v>62.009999999999991</v>
      </c>
    </row>
    <row r="4243" spans="1:18" x14ac:dyDescent="0.35">
      <c r="A4243" s="8">
        <v>42505</v>
      </c>
      <c r="B4243" s="8" t="str">
        <f>TEXT(data[[#This Row],[Date]],"YYYY")</f>
        <v>2016</v>
      </c>
      <c r="C4243" s="8" t="str">
        <f>TEXT(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data[[#This Row],[Unit_Cost]]*data[[#This Row],[Quantity]]</f>
        <v>135</v>
      </c>
      <c r="Q4243" s="17">
        <f>data[[#This Row],[Unit_Price]]*data[[#This Row],[Quantity]]</f>
        <v>158.01</v>
      </c>
      <c r="R4243" s="17">
        <f>data[[#This Row],[Total_ Revenue]]-data[[#This Row],[Total _Cost]]</f>
        <v>23.009999999999991</v>
      </c>
    </row>
    <row r="4244" spans="1:18" x14ac:dyDescent="0.35">
      <c r="A4244" s="8">
        <v>42505</v>
      </c>
      <c r="B4244" s="8" t="str">
        <f>TEXT(data[[#This Row],[Date]],"YYYY")</f>
        <v>2016</v>
      </c>
      <c r="C4244" s="8" t="str">
        <f>TEXT(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data[[#This Row],[Unit_Cost]]*data[[#This Row],[Quantity]]</f>
        <v>260</v>
      </c>
      <c r="Q4244" s="17">
        <f>data[[#This Row],[Unit_Price]]*data[[#This Row],[Quantity]]</f>
        <v>345</v>
      </c>
      <c r="R4244" s="17">
        <f>data[[#This Row],[Total_ Revenue]]-data[[#This Row],[Total _Cost]]</f>
        <v>85</v>
      </c>
    </row>
    <row r="4245" spans="1:18" x14ac:dyDescent="0.35">
      <c r="A4245" s="8">
        <v>42505</v>
      </c>
      <c r="B4245" s="8" t="str">
        <f>TEXT(data[[#This Row],[Date]],"YYYY")</f>
        <v>2016</v>
      </c>
      <c r="C4245" s="8" t="str">
        <f>TEXT(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data[[#This Row],[Unit_Cost]]*data[[#This Row],[Quantity]]</f>
        <v>560</v>
      </c>
      <c r="Q4245" s="17">
        <f>data[[#This Row],[Unit_Price]]*data[[#This Row],[Quantity]]</f>
        <v>796</v>
      </c>
      <c r="R4245" s="17">
        <f>data[[#This Row],[Total_ Revenue]]-data[[#This Row],[Total _Cost]]</f>
        <v>236</v>
      </c>
    </row>
    <row r="4246" spans="1:18" x14ac:dyDescent="0.35">
      <c r="A4246" s="8">
        <v>42505</v>
      </c>
      <c r="B4246" s="8" t="str">
        <f>TEXT(data[[#This Row],[Date]],"YYYY")</f>
        <v>2016</v>
      </c>
      <c r="C4246" s="8" t="str">
        <f>TEXT(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data[[#This Row],[Unit_Cost]]*data[[#This Row],[Quantity]]</f>
        <v>756</v>
      </c>
      <c r="Q4246" s="17">
        <f>data[[#This Row],[Unit_Price]]*data[[#This Row],[Quantity]]</f>
        <v>890</v>
      </c>
      <c r="R4246" s="17">
        <f>data[[#This Row],[Total_ Revenue]]-data[[#This Row],[Total _Cost]]</f>
        <v>134</v>
      </c>
    </row>
    <row r="4247" spans="1:18" x14ac:dyDescent="0.35">
      <c r="A4247" s="8">
        <v>42321</v>
      </c>
      <c r="B4247" s="8" t="str">
        <f>TEXT(data[[#This Row],[Date]],"YYYY")</f>
        <v>2015</v>
      </c>
      <c r="C4247" s="8" t="str">
        <f>TEXT(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data[[#This Row],[Unit_Cost]]*data[[#This Row],[Quantity]]</f>
        <v>455.01</v>
      </c>
      <c r="Q4247" s="17">
        <f>data[[#This Row],[Unit_Price]]*data[[#This Row],[Quantity]]</f>
        <v>414</v>
      </c>
      <c r="R4247" s="17">
        <f>data[[#This Row],[Total_ Revenue]]-data[[#This Row],[Total _Cost]]</f>
        <v>-41.009999999999991</v>
      </c>
    </row>
    <row r="4248" spans="1:18" x14ac:dyDescent="0.35">
      <c r="A4248" s="8">
        <v>42380</v>
      </c>
      <c r="B4248" s="8" t="str">
        <f>TEXT(data[[#This Row],[Date]],"YYYY")</f>
        <v>2016</v>
      </c>
      <c r="C4248" s="8" t="str">
        <f>TEXT(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data[[#This Row],[Unit_Cost]]*data[[#This Row],[Quantity]]</f>
        <v>30</v>
      </c>
      <c r="Q4248" s="17">
        <f>data[[#This Row],[Unit_Price]]*data[[#This Row],[Quantity]]</f>
        <v>31</v>
      </c>
      <c r="R4248" s="17">
        <f>data[[#This Row],[Total_ Revenue]]-data[[#This Row],[Total _Cost]]</f>
        <v>1</v>
      </c>
    </row>
    <row r="4249" spans="1:18" x14ac:dyDescent="0.35">
      <c r="A4249" s="8">
        <v>42380</v>
      </c>
      <c r="B4249" s="8" t="str">
        <f>TEXT(data[[#This Row],[Date]],"YYYY")</f>
        <v>2016</v>
      </c>
      <c r="C4249" s="8" t="str">
        <f>TEXT(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data[[#This Row],[Unit_Cost]]*data[[#This Row],[Quantity]]</f>
        <v>50.010000000000005</v>
      </c>
      <c r="Q4249" s="17">
        <f>data[[#This Row],[Unit_Price]]*data[[#This Row],[Quantity]]</f>
        <v>72.989999999999995</v>
      </c>
      <c r="R4249" s="17">
        <f>data[[#This Row],[Total_ Revenue]]-data[[#This Row],[Total _Cost]]</f>
        <v>22.97999999999999</v>
      </c>
    </row>
    <row r="4250" spans="1:18" x14ac:dyDescent="0.35">
      <c r="A4250" s="8">
        <v>42352</v>
      </c>
      <c r="B4250" s="8" t="str">
        <f>TEXT(data[[#This Row],[Date]],"YYYY")</f>
        <v>2015</v>
      </c>
      <c r="C4250" s="8" t="str">
        <f>TEXT(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data[[#This Row],[Unit_Cost]]*data[[#This Row],[Quantity]]</f>
        <v>5</v>
      </c>
      <c r="Q4250" s="17">
        <f>data[[#This Row],[Unit_Price]]*data[[#This Row],[Quantity]]</f>
        <v>7</v>
      </c>
      <c r="R4250" s="17">
        <f>data[[#This Row],[Total_ Revenue]]-data[[#This Row],[Total _Cost]]</f>
        <v>2</v>
      </c>
    </row>
    <row r="4251" spans="1:18" x14ac:dyDescent="0.35">
      <c r="A4251" s="8">
        <v>42352</v>
      </c>
      <c r="B4251" s="8" t="str">
        <f>TEXT(data[[#This Row],[Date]],"YYYY")</f>
        <v>2015</v>
      </c>
      <c r="C4251" s="8" t="str">
        <f>TEXT(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data[[#This Row],[Unit_Cost]]*data[[#This Row],[Quantity]]</f>
        <v>200</v>
      </c>
      <c r="Q4251" s="17">
        <f>data[[#This Row],[Unit_Price]]*data[[#This Row],[Quantity]]</f>
        <v>275</v>
      </c>
      <c r="R4251" s="17">
        <f>data[[#This Row],[Total_ Revenue]]-data[[#This Row],[Total _Cost]]</f>
        <v>75</v>
      </c>
    </row>
    <row r="4252" spans="1:18" x14ac:dyDescent="0.35">
      <c r="A4252" s="8">
        <v>42352</v>
      </c>
      <c r="B4252" s="8" t="str">
        <f>TEXT(data[[#This Row],[Date]],"YYYY")</f>
        <v>2015</v>
      </c>
      <c r="C4252" s="8" t="str">
        <f>TEXT(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data[[#This Row],[Unit_Cost]]*data[[#This Row],[Quantity]]</f>
        <v>840</v>
      </c>
      <c r="Q4252" s="17">
        <f>data[[#This Row],[Unit_Price]]*data[[#This Row],[Quantity]]</f>
        <v>1022.01</v>
      </c>
      <c r="R4252" s="17">
        <f>data[[#This Row],[Total_ Revenue]]-data[[#This Row],[Total _Cost]]</f>
        <v>182.01</v>
      </c>
    </row>
    <row r="4253" spans="1:18" x14ac:dyDescent="0.35">
      <c r="A4253" s="8">
        <v>42313</v>
      </c>
      <c r="B4253" s="8" t="str">
        <f>TEXT(data[[#This Row],[Date]],"YYYY")</f>
        <v>2015</v>
      </c>
      <c r="C4253" s="8" t="str">
        <f>TEXT(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data[[#This Row],[Unit_Cost]]*data[[#This Row],[Quantity]]</f>
        <v>300</v>
      </c>
      <c r="Q4253" s="17">
        <f>data[[#This Row],[Unit_Price]]*data[[#This Row],[Quantity]]</f>
        <v>392</v>
      </c>
      <c r="R4253" s="17">
        <f>data[[#This Row],[Total_ Revenue]]-data[[#This Row],[Total _Cost]]</f>
        <v>92</v>
      </c>
    </row>
    <row r="4254" spans="1:18" x14ac:dyDescent="0.35">
      <c r="A4254" s="8">
        <v>42313</v>
      </c>
      <c r="B4254" s="8" t="str">
        <f>TEXT(data[[#This Row],[Date]],"YYYY")</f>
        <v>2015</v>
      </c>
      <c r="C4254" s="8" t="str">
        <f>TEXT(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data[[#This Row],[Unit_Cost]]*data[[#This Row],[Quantity]]</f>
        <v>110</v>
      </c>
      <c r="Q4254" s="17">
        <f>data[[#This Row],[Unit_Price]]*data[[#This Row],[Quantity]]</f>
        <v>136</v>
      </c>
      <c r="R4254" s="17">
        <f>data[[#This Row],[Total_ Revenue]]-data[[#This Row],[Total _Cost]]</f>
        <v>26</v>
      </c>
    </row>
    <row r="4255" spans="1:18" x14ac:dyDescent="0.35">
      <c r="A4255" s="8">
        <v>42285</v>
      </c>
      <c r="B4255" s="8" t="str">
        <f>TEXT(data[[#This Row],[Date]],"YYYY")</f>
        <v>2015</v>
      </c>
      <c r="C4255" s="8" t="str">
        <f>TEXT(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data[[#This Row],[Unit_Cost]]*data[[#This Row],[Quantity]]</f>
        <v>80</v>
      </c>
      <c r="Q4255" s="17">
        <f>data[[#This Row],[Unit_Price]]*data[[#This Row],[Quantity]]</f>
        <v>107</v>
      </c>
      <c r="R4255" s="17">
        <f>data[[#This Row],[Total_ Revenue]]-data[[#This Row],[Total _Cost]]</f>
        <v>27</v>
      </c>
    </row>
    <row r="4256" spans="1:18" x14ac:dyDescent="0.35">
      <c r="A4256" s="8">
        <v>42285</v>
      </c>
      <c r="B4256" s="8" t="str">
        <f>TEXT(data[[#This Row],[Date]],"YYYY")</f>
        <v>2015</v>
      </c>
      <c r="C4256" s="8" t="str">
        <f>TEXT(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data[[#This Row],[Unit_Cost]]*data[[#This Row],[Quantity]]</f>
        <v>30</v>
      </c>
      <c r="Q4256" s="17">
        <f>data[[#This Row],[Unit_Price]]*data[[#This Row],[Quantity]]</f>
        <v>38</v>
      </c>
      <c r="R4256" s="17">
        <f>data[[#This Row],[Total_ Revenue]]-data[[#This Row],[Total _Cost]]</f>
        <v>8</v>
      </c>
    </row>
    <row r="4257" spans="1:18" x14ac:dyDescent="0.35">
      <c r="A4257" s="8">
        <v>42247</v>
      </c>
      <c r="B4257" s="8" t="str">
        <f>TEXT(data[[#This Row],[Date]],"YYYY")</f>
        <v>2015</v>
      </c>
      <c r="C4257" s="8" t="str">
        <f>TEXT(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data[[#This Row],[Unit_Cost]]*data[[#This Row],[Quantity]]</f>
        <v>20.009999999999998</v>
      </c>
      <c r="Q4257" s="17">
        <f>data[[#This Row],[Unit_Price]]*data[[#This Row],[Quantity]]</f>
        <v>20.009999999999998</v>
      </c>
      <c r="R4257" s="17">
        <f>data[[#This Row],[Total_ Revenue]]-data[[#This Row],[Total _Cost]]</f>
        <v>0</v>
      </c>
    </row>
    <row r="4258" spans="1:18" x14ac:dyDescent="0.35">
      <c r="A4258" s="8">
        <v>42247</v>
      </c>
      <c r="B4258" s="8" t="str">
        <f>TEXT(data[[#This Row],[Date]],"YYYY")</f>
        <v>2015</v>
      </c>
      <c r="C4258" s="8" t="str">
        <f>TEXT(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data[[#This Row],[Unit_Cost]]*data[[#This Row],[Quantity]]</f>
        <v>189.99</v>
      </c>
      <c r="Q4258" s="17">
        <f>data[[#This Row],[Unit_Price]]*data[[#This Row],[Quantity]]</f>
        <v>150</v>
      </c>
      <c r="R4258" s="17">
        <f>data[[#This Row],[Total_ Revenue]]-data[[#This Row],[Total _Cost]]</f>
        <v>-39.990000000000009</v>
      </c>
    </row>
    <row r="4259" spans="1:18" x14ac:dyDescent="0.35">
      <c r="A4259" s="8">
        <v>42247</v>
      </c>
      <c r="B4259" s="8" t="str">
        <f>TEXT(data[[#This Row],[Date]],"YYYY")</f>
        <v>2015</v>
      </c>
      <c r="C4259" s="8" t="str">
        <f>TEXT(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data[[#This Row],[Unit_Cost]]*data[[#This Row],[Quantity]]</f>
        <v>918</v>
      </c>
      <c r="Q4259" s="17">
        <f>data[[#This Row],[Unit_Price]]*data[[#This Row],[Quantity]]</f>
        <v>1341</v>
      </c>
      <c r="R4259" s="17">
        <f>data[[#This Row],[Total_ Revenue]]-data[[#This Row],[Total _Cost]]</f>
        <v>423</v>
      </c>
    </row>
    <row r="4260" spans="1:18" x14ac:dyDescent="0.35">
      <c r="A4260" s="8">
        <v>42221</v>
      </c>
      <c r="B4260" s="8" t="str">
        <f>TEXT(data[[#This Row],[Date]],"YYYY")</f>
        <v>2015</v>
      </c>
      <c r="C4260" s="8" t="str">
        <f>TEXT(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data[[#This Row],[Unit_Cost]]*data[[#This Row],[Quantity]]</f>
        <v>200.01</v>
      </c>
      <c r="Q4260" s="17">
        <f>data[[#This Row],[Unit_Price]]*data[[#This Row],[Quantity]]</f>
        <v>287.01</v>
      </c>
      <c r="R4260" s="17">
        <f>data[[#This Row],[Total_ Revenue]]-data[[#This Row],[Total _Cost]]</f>
        <v>87</v>
      </c>
    </row>
    <row r="4261" spans="1:18" x14ac:dyDescent="0.35">
      <c r="A4261" s="8">
        <v>42221</v>
      </c>
      <c r="B4261" s="8" t="str">
        <f>TEXT(data[[#This Row],[Date]],"YYYY")</f>
        <v>2015</v>
      </c>
      <c r="C4261" s="8" t="str">
        <f>TEXT(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data[[#This Row],[Unit_Cost]]*data[[#This Row],[Quantity]]</f>
        <v>20</v>
      </c>
      <c r="Q4261" s="17">
        <f>data[[#This Row],[Unit_Price]]*data[[#This Row],[Quantity]]</f>
        <v>28</v>
      </c>
      <c r="R4261" s="17">
        <f>data[[#This Row],[Total_ Revenue]]-data[[#This Row],[Total _Cost]]</f>
        <v>8</v>
      </c>
    </row>
    <row r="4262" spans="1:18" x14ac:dyDescent="0.35">
      <c r="A4262" s="8">
        <v>42419</v>
      </c>
      <c r="B4262" s="8" t="str">
        <f>TEXT(data[[#This Row],[Date]],"YYYY")</f>
        <v>2016</v>
      </c>
      <c r="C4262" s="8" t="str">
        <f>TEXT(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data[[#This Row],[Unit_Cost]]*data[[#This Row],[Quantity]]</f>
        <v>75</v>
      </c>
      <c r="Q4262" s="17">
        <f>data[[#This Row],[Unit_Price]]*data[[#This Row],[Quantity]]</f>
        <v>101.01</v>
      </c>
      <c r="R4262" s="17">
        <f>data[[#This Row],[Total_ Revenue]]-data[[#This Row],[Total _Cost]]</f>
        <v>26.010000000000005</v>
      </c>
    </row>
    <row r="4263" spans="1:18" x14ac:dyDescent="0.35">
      <c r="A4263" s="8">
        <v>42419</v>
      </c>
      <c r="B4263" s="8" t="str">
        <f>TEXT(data[[#This Row],[Date]],"YYYY")</f>
        <v>2016</v>
      </c>
      <c r="C4263" s="8" t="str">
        <f>TEXT(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data[[#This Row],[Unit_Cost]]*data[[#This Row],[Quantity]]</f>
        <v>14</v>
      </c>
      <c r="Q4263" s="17">
        <f>data[[#This Row],[Unit_Price]]*data[[#This Row],[Quantity]]</f>
        <v>22</v>
      </c>
      <c r="R4263" s="17">
        <f>data[[#This Row],[Total_ Revenue]]-data[[#This Row],[Total _Cost]]</f>
        <v>8</v>
      </c>
    </row>
    <row r="4264" spans="1:18" x14ac:dyDescent="0.35">
      <c r="A4264" s="8">
        <v>42419</v>
      </c>
      <c r="B4264" s="8" t="str">
        <f>TEXT(data[[#This Row],[Date]],"YYYY")</f>
        <v>2016</v>
      </c>
      <c r="C4264" s="8" t="str">
        <f>TEXT(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data[[#This Row],[Unit_Cost]]*data[[#This Row],[Quantity]]</f>
        <v>240</v>
      </c>
      <c r="Q4264" s="17">
        <f>data[[#This Row],[Unit_Price]]*data[[#This Row],[Quantity]]</f>
        <v>383.01</v>
      </c>
      <c r="R4264" s="17">
        <f>data[[#This Row],[Total_ Revenue]]-data[[#This Row],[Total _Cost]]</f>
        <v>143.01</v>
      </c>
    </row>
    <row r="4265" spans="1:18" x14ac:dyDescent="0.35">
      <c r="A4265" s="8">
        <v>42404</v>
      </c>
      <c r="B4265" s="8" t="str">
        <f>TEXT(data[[#This Row],[Date]],"YYYY")</f>
        <v>2016</v>
      </c>
      <c r="C4265" s="8" t="str">
        <f>TEXT(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[[#This Row],[Customer_Age]]&lt;=31,"YOUTH",IF(data[[#This Row],[Customer_Age]]&lt;=46,"ADULT",IF(data[[#This Row],[Customer_Age]]&lt;=61,"OLDER ADULT",IF(data[[#This Row],[Customer_Age]]&lt;=76,"ELDER",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data[[#This Row],[Unit_Cost]]*data[[#This Row],[Quantity]]</f>
        <v>80</v>
      </c>
      <c r="Q4265" s="17">
        <f>data[[#This Row],[Unit_Price]]*data[[#This Row],[Quantity]]</f>
        <v>126</v>
      </c>
      <c r="R4265" s="17">
        <f>data[[#This Row],[Total_ Revenue]]-data[[#This Row],[Total _Cost]]</f>
        <v>46</v>
      </c>
    </row>
    <row r="4266" spans="1:18" x14ac:dyDescent="0.35">
      <c r="A4266" s="8">
        <v>42404</v>
      </c>
      <c r="B4266" s="8" t="str">
        <f>TEXT(data[[#This Row],[Date]],"YYYY")</f>
        <v>2016</v>
      </c>
      <c r="C4266" s="8" t="str">
        <f>TEXT(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data[[#This Row],[Unit_Cost]]*data[[#This Row],[Quantity]]</f>
        <v>279.99</v>
      </c>
      <c r="Q4266" s="17">
        <f>data[[#This Row],[Unit_Price]]*data[[#This Row],[Quantity]]</f>
        <v>453.99</v>
      </c>
      <c r="R4266" s="17">
        <f>data[[#This Row],[Total_ Revenue]]-data[[#This Row],[Total _Cost]]</f>
        <v>174</v>
      </c>
    </row>
    <row r="4267" spans="1:18" x14ac:dyDescent="0.35">
      <c r="A4267" s="8">
        <v>42404</v>
      </c>
      <c r="B4267" s="8" t="str">
        <f>TEXT(data[[#This Row],[Date]],"YYYY")</f>
        <v>2016</v>
      </c>
      <c r="C4267" s="8" t="str">
        <f>TEXT(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data[[#This Row],[Unit_Cost]]*data[[#This Row],[Quantity]]</f>
        <v>50</v>
      </c>
      <c r="Q4267" s="17">
        <f>data[[#This Row],[Unit_Price]]*data[[#This Row],[Quantity]]</f>
        <v>76</v>
      </c>
      <c r="R4267" s="17">
        <f>data[[#This Row],[Total_ Revenue]]-data[[#This Row],[Total _Cost]]</f>
        <v>26</v>
      </c>
    </row>
    <row r="4268" spans="1:18" x14ac:dyDescent="0.35">
      <c r="A4268" s="8">
        <v>42404</v>
      </c>
      <c r="B4268" s="8" t="str">
        <f>TEXT(data[[#This Row],[Date]],"YYYY")</f>
        <v>2016</v>
      </c>
      <c r="C4268" s="8" t="str">
        <f>TEXT(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data[[#This Row],[Unit_Cost]]*data[[#This Row],[Quantity]]</f>
        <v>9</v>
      </c>
      <c r="Q4268" s="17">
        <f>data[[#This Row],[Unit_Price]]*data[[#This Row],[Quantity]]</f>
        <v>14</v>
      </c>
      <c r="R4268" s="17">
        <f>data[[#This Row],[Total_ Revenue]]-data[[#This Row],[Total _Cost]]</f>
        <v>5</v>
      </c>
    </row>
    <row r="4269" spans="1:18" x14ac:dyDescent="0.35">
      <c r="A4269" s="8">
        <v>42543</v>
      </c>
      <c r="B4269" s="8" t="str">
        <f>TEXT(data[[#This Row],[Date]],"YYYY")</f>
        <v>2016</v>
      </c>
      <c r="C4269" s="8" t="str">
        <f>TEXT(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data[[#This Row],[Unit_Cost]]*data[[#This Row],[Quantity]]</f>
        <v>630</v>
      </c>
      <c r="Q4269" s="17">
        <f>data[[#This Row],[Unit_Price]]*data[[#This Row],[Quantity]]</f>
        <v>908</v>
      </c>
      <c r="R4269" s="17">
        <f>data[[#This Row],[Total_ Revenue]]-data[[#This Row],[Total _Cost]]</f>
        <v>278</v>
      </c>
    </row>
    <row r="4270" spans="1:18" x14ac:dyDescent="0.35">
      <c r="A4270" s="8">
        <v>42543</v>
      </c>
      <c r="B4270" s="8" t="str">
        <f>TEXT(data[[#This Row],[Date]],"YYYY")</f>
        <v>2016</v>
      </c>
      <c r="C4270" s="8" t="str">
        <f>TEXT(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data[[#This Row],[Unit_Cost]]*data[[#This Row],[Quantity]]</f>
        <v>945</v>
      </c>
      <c r="Q4270" s="17">
        <f>data[[#This Row],[Unit_Price]]*data[[#This Row],[Quantity]]</f>
        <v>1428</v>
      </c>
      <c r="R4270" s="17">
        <f>data[[#This Row],[Total_ Revenue]]-data[[#This Row],[Total _Cost]]</f>
        <v>483</v>
      </c>
    </row>
    <row r="4271" spans="1:18" x14ac:dyDescent="0.35">
      <c r="A4271" s="8">
        <v>42543</v>
      </c>
      <c r="B4271" s="8" t="str">
        <f>TEXT(data[[#This Row],[Date]],"YYYY")</f>
        <v>2016</v>
      </c>
      <c r="C4271" s="8" t="str">
        <f>TEXT(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data[[#This Row],[Unit_Cost]]*data[[#This Row],[Quantity]]</f>
        <v>200</v>
      </c>
      <c r="Q4271" s="17">
        <f>data[[#This Row],[Unit_Price]]*data[[#This Row],[Quantity]]</f>
        <v>317</v>
      </c>
      <c r="R4271" s="17">
        <f>data[[#This Row],[Total_ Revenue]]-data[[#This Row],[Total _Cost]]</f>
        <v>117</v>
      </c>
    </row>
    <row r="4272" spans="1:18" x14ac:dyDescent="0.35">
      <c r="A4272" s="8">
        <v>42543</v>
      </c>
      <c r="B4272" s="8" t="str">
        <f>TEXT(data[[#This Row],[Date]],"YYYY")</f>
        <v>2016</v>
      </c>
      <c r="C4272" s="8" t="str">
        <f>TEXT(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data[[#This Row],[Unit_Cost]]*data[[#This Row],[Quantity]]</f>
        <v>90</v>
      </c>
      <c r="Q4272" s="17">
        <f>data[[#This Row],[Unit_Price]]*data[[#This Row],[Quantity]]</f>
        <v>137</v>
      </c>
      <c r="R4272" s="17">
        <f>data[[#This Row],[Total_ Revenue]]-data[[#This Row],[Total _Cost]]</f>
        <v>47</v>
      </c>
    </row>
    <row r="4273" spans="1:18" x14ac:dyDescent="0.35">
      <c r="A4273" s="8">
        <v>42365</v>
      </c>
      <c r="B4273" s="8" t="str">
        <f>TEXT(data[[#This Row],[Date]],"YYYY")</f>
        <v>2015</v>
      </c>
      <c r="C4273" s="8" t="str">
        <f>TEXT(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data[[#This Row],[Unit_Cost]]*data[[#This Row],[Quantity]]</f>
        <v>60</v>
      </c>
      <c r="Q4273" s="17">
        <f>data[[#This Row],[Unit_Price]]*data[[#This Row],[Quantity]]</f>
        <v>54</v>
      </c>
      <c r="R4273" s="17">
        <f>data[[#This Row],[Total_ Revenue]]-data[[#This Row],[Total _Cost]]</f>
        <v>-6</v>
      </c>
    </row>
    <row r="4274" spans="1:18" x14ac:dyDescent="0.35">
      <c r="A4274" s="8">
        <v>42365</v>
      </c>
      <c r="B4274" s="8" t="str">
        <f>TEXT(data[[#This Row],[Date]],"YYYY")</f>
        <v>2015</v>
      </c>
      <c r="C4274" s="8" t="str">
        <f>TEXT(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data[[#This Row],[Unit_Cost]]*data[[#This Row],[Quantity]]</f>
        <v>200</v>
      </c>
      <c r="Q4274" s="17">
        <f>data[[#This Row],[Unit_Price]]*data[[#This Row],[Quantity]]</f>
        <v>253</v>
      </c>
      <c r="R4274" s="17">
        <f>data[[#This Row],[Total_ Revenue]]-data[[#This Row],[Total _Cost]]</f>
        <v>53</v>
      </c>
    </row>
    <row r="4275" spans="1:18" x14ac:dyDescent="0.35">
      <c r="A4275" s="8">
        <v>42286</v>
      </c>
      <c r="B4275" s="8" t="str">
        <f>TEXT(data[[#This Row],[Date]],"YYYY")</f>
        <v>2015</v>
      </c>
      <c r="C4275" s="8" t="str">
        <f>TEXT(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data[[#This Row],[Unit_Cost]]*data[[#This Row],[Quantity]]</f>
        <v>990</v>
      </c>
      <c r="Q4275" s="17">
        <f>data[[#This Row],[Unit_Price]]*data[[#This Row],[Quantity]]</f>
        <v>1322</v>
      </c>
      <c r="R4275" s="17">
        <f>data[[#This Row],[Total_ Revenue]]-data[[#This Row],[Total _Cost]]</f>
        <v>332</v>
      </c>
    </row>
    <row r="4276" spans="1:18" x14ac:dyDescent="0.35">
      <c r="A4276" s="8">
        <v>42423</v>
      </c>
      <c r="B4276" s="8" t="str">
        <f>TEXT(data[[#This Row],[Date]],"YYYY")</f>
        <v>2016</v>
      </c>
      <c r="C4276" s="8" t="str">
        <f>TEXT(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data[[#This Row],[Unit_Cost]]*data[[#This Row],[Quantity]]</f>
        <v>198.99</v>
      </c>
      <c r="Q4276" s="17">
        <f>data[[#This Row],[Unit_Price]]*data[[#This Row],[Quantity]]</f>
        <v>273.99</v>
      </c>
      <c r="R4276" s="17">
        <f>data[[#This Row],[Total_ Revenue]]-data[[#This Row],[Total _Cost]]</f>
        <v>75</v>
      </c>
    </row>
    <row r="4277" spans="1:18" x14ac:dyDescent="0.35">
      <c r="A4277" s="8">
        <v>42545</v>
      </c>
      <c r="B4277" s="8" t="str">
        <f>TEXT(data[[#This Row],[Date]],"YYYY")</f>
        <v>2016</v>
      </c>
      <c r="C4277" s="8" t="str">
        <f>TEXT(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data[[#This Row],[Unit_Cost]]*data[[#This Row],[Quantity]]</f>
        <v>189</v>
      </c>
      <c r="Q4277" s="17">
        <f>data[[#This Row],[Unit_Price]]*data[[#This Row],[Quantity]]</f>
        <v>258</v>
      </c>
      <c r="R4277" s="17">
        <f>data[[#This Row],[Total_ Revenue]]-data[[#This Row],[Total _Cost]]</f>
        <v>69</v>
      </c>
    </row>
    <row r="4278" spans="1:18" x14ac:dyDescent="0.35">
      <c r="A4278" s="8">
        <v>42448</v>
      </c>
      <c r="B4278" s="8" t="str">
        <f>TEXT(data[[#This Row],[Date]],"YYYY")</f>
        <v>2016</v>
      </c>
      <c r="C4278" s="8" t="str">
        <f>TEXT(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data[[#This Row],[Unit_Cost]]*data[[#This Row],[Quantity]]</f>
        <v>35</v>
      </c>
      <c r="Q4278" s="17">
        <f>data[[#This Row],[Unit_Price]]*data[[#This Row],[Quantity]]</f>
        <v>58</v>
      </c>
      <c r="R4278" s="17">
        <f>data[[#This Row],[Total_ Revenue]]-data[[#This Row],[Total _Cost]]</f>
        <v>23</v>
      </c>
    </row>
    <row r="4279" spans="1:18" x14ac:dyDescent="0.35">
      <c r="A4279" s="8">
        <v>42448</v>
      </c>
      <c r="B4279" s="8" t="str">
        <f>TEXT(data[[#This Row],[Date]],"YYYY")</f>
        <v>2016</v>
      </c>
      <c r="C4279" s="8" t="str">
        <f>TEXT(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data[[#This Row],[Unit_Cost]]*data[[#This Row],[Quantity]]</f>
        <v>1539.9900000000002</v>
      </c>
      <c r="Q4279" s="17">
        <f>data[[#This Row],[Unit_Price]]*data[[#This Row],[Quantity]]</f>
        <v>2444.0099999999998</v>
      </c>
      <c r="R4279" s="17">
        <f>data[[#This Row],[Total_ Revenue]]-data[[#This Row],[Total _Cost]]</f>
        <v>904.01999999999953</v>
      </c>
    </row>
    <row r="4280" spans="1:18" x14ac:dyDescent="0.35">
      <c r="A4280" s="8">
        <v>42229</v>
      </c>
      <c r="B4280" s="8" t="str">
        <f>TEXT(data[[#This Row],[Date]],"YYYY")</f>
        <v>2015</v>
      </c>
      <c r="C4280" s="8" t="str">
        <f>TEXT(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data[[#This Row],[Unit_Cost]]*data[[#This Row],[Quantity]]</f>
        <v>870</v>
      </c>
      <c r="Q4280" s="17">
        <f>data[[#This Row],[Unit_Price]]*data[[#This Row],[Quantity]]</f>
        <v>1140.99</v>
      </c>
      <c r="R4280" s="17">
        <f>data[[#This Row],[Total_ Revenue]]-data[[#This Row],[Total _Cost]]</f>
        <v>270.99</v>
      </c>
    </row>
    <row r="4281" spans="1:18" x14ac:dyDescent="0.35">
      <c r="A4281" s="8">
        <v>42229</v>
      </c>
      <c r="B4281" s="8" t="str">
        <f>TEXT(data[[#This Row],[Date]],"YYYY")</f>
        <v>2015</v>
      </c>
      <c r="C4281" s="8" t="str">
        <f>TEXT(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data[[#This Row],[Unit_Cost]]*data[[#This Row],[Quantity]]</f>
        <v>69.989999999999995</v>
      </c>
      <c r="Q4281" s="17">
        <f>data[[#This Row],[Unit_Price]]*data[[#This Row],[Quantity]]</f>
        <v>101.01</v>
      </c>
      <c r="R4281" s="17">
        <f>data[[#This Row],[Total_ Revenue]]-data[[#This Row],[Total _Cost]]</f>
        <v>31.02000000000001</v>
      </c>
    </row>
    <row r="4282" spans="1:18" x14ac:dyDescent="0.35">
      <c r="A4282" s="8">
        <v>42229</v>
      </c>
      <c r="B4282" s="8" t="str">
        <f>TEXT(data[[#This Row],[Date]],"YYYY")</f>
        <v>2015</v>
      </c>
      <c r="C4282" s="8" t="str">
        <f>TEXT(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data[[#This Row],[Unit_Cost]]*data[[#This Row],[Quantity]]</f>
        <v>6.99</v>
      </c>
      <c r="Q4282" s="17">
        <f>data[[#This Row],[Unit_Price]]*data[[#This Row],[Quantity]]</f>
        <v>9</v>
      </c>
      <c r="R4282" s="17">
        <f>data[[#This Row],[Total_ Revenue]]-data[[#This Row],[Total _Cost]]</f>
        <v>2.0099999999999998</v>
      </c>
    </row>
    <row r="4283" spans="1:18" x14ac:dyDescent="0.35">
      <c r="A4283" s="8">
        <v>42280</v>
      </c>
      <c r="B4283" s="8" t="str">
        <f>TEXT(data[[#This Row],[Date]],"YYYY")</f>
        <v>2015</v>
      </c>
      <c r="C4283" s="8" t="str">
        <f>TEXT(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data[[#This Row],[Unit_Cost]]*data[[#This Row],[Quantity]]</f>
        <v>300</v>
      </c>
      <c r="Q4283" s="17">
        <f>data[[#This Row],[Unit_Price]]*data[[#This Row],[Quantity]]</f>
        <v>369</v>
      </c>
      <c r="R4283" s="17">
        <f>data[[#This Row],[Total_ Revenue]]-data[[#This Row],[Total _Cost]]</f>
        <v>69</v>
      </c>
    </row>
    <row r="4284" spans="1:18" x14ac:dyDescent="0.35">
      <c r="A4284" s="8">
        <v>42353</v>
      </c>
      <c r="B4284" s="8" t="str">
        <f>TEXT(data[[#This Row],[Date]],"YYYY")</f>
        <v>2015</v>
      </c>
      <c r="C4284" s="8" t="str">
        <f>TEXT(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data[[#This Row],[Unit_Cost]]*data[[#This Row],[Quantity]]</f>
        <v>150</v>
      </c>
      <c r="Q4284" s="17">
        <f>data[[#This Row],[Unit_Price]]*data[[#This Row],[Quantity]]</f>
        <v>219.99</v>
      </c>
      <c r="R4284" s="17">
        <f>data[[#This Row],[Total_ Revenue]]-data[[#This Row],[Total _Cost]]</f>
        <v>69.990000000000009</v>
      </c>
    </row>
    <row r="4285" spans="1:18" x14ac:dyDescent="0.35">
      <c r="A4285" s="8">
        <v>42353</v>
      </c>
      <c r="B4285" s="8" t="str">
        <f>TEXT(data[[#This Row],[Date]],"YYYY")</f>
        <v>2015</v>
      </c>
      <c r="C4285" s="8" t="str">
        <f>TEXT(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data[[#This Row],[Unit_Cost]]*data[[#This Row],[Quantity]]</f>
        <v>50</v>
      </c>
      <c r="Q4285" s="17">
        <f>data[[#This Row],[Unit_Price]]*data[[#This Row],[Quantity]]</f>
        <v>66</v>
      </c>
      <c r="R4285" s="17">
        <f>data[[#This Row],[Total_ Revenue]]-data[[#This Row],[Total _Cost]]</f>
        <v>16</v>
      </c>
    </row>
    <row r="4286" spans="1:18" x14ac:dyDescent="0.35">
      <c r="A4286" s="8">
        <v>42423</v>
      </c>
      <c r="B4286" s="8" t="str">
        <f>TEXT(data[[#This Row],[Date]],"YYYY")</f>
        <v>2016</v>
      </c>
      <c r="C4286" s="8" t="str">
        <f>TEXT(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data[[#This Row],[Unit_Cost]]*data[[#This Row],[Quantity]]</f>
        <v>145</v>
      </c>
      <c r="Q4286" s="17">
        <f>data[[#This Row],[Unit_Price]]*data[[#This Row],[Quantity]]</f>
        <v>146</v>
      </c>
      <c r="R4286" s="17">
        <f>data[[#This Row],[Total_ Revenue]]-data[[#This Row],[Total _Cost]]</f>
        <v>1</v>
      </c>
    </row>
    <row r="4287" spans="1:18" x14ac:dyDescent="0.35">
      <c r="A4287" s="8">
        <v>42423</v>
      </c>
      <c r="B4287" s="8" t="str">
        <f>TEXT(data[[#This Row],[Date]],"YYYY")</f>
        <v>2016</v>
      </c>
      <c r="C4287" s="8" t="str">
        <f>TEXT(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data[[#This Row],[Unit_Cost]]*data[[#This Row],[Quantity]]</f>
        <v>230</v>
      </c>
      <c r="Q4287" s="17">
        <f>data[[#This Row],[Unit_Price]]*data[[#This Row],[Quantity]]</f>
        <v>271</v>
      </c>
      <c r="R4287" s="17">
        <f>data[[#This Row],[Total_ Revenue]]-data[[#This Row],[Total _Cost]]</f>
        <v>41</v>
      </c>
    </row>
    <row r="4288" spans="1:18" x14ac:dyDescent="0.35">
      <c r="A4288" s="8">
        <v>42438</v>
      </c>
      <c r="B4288" s="8" t="str">
        <f>TEXT(data[[#This Row],[Date]],"YYYY")</f>
        <v>2016</v>
      </c>
      <c r="C4288" s="8" t="str">
        <f>TEXT(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data[[#This Row],[Unit_Cost]]*data[[#This Row],[Quantity]]</f>
        <v>144</v>
      </c>
      <c r="Q4288" s="17">
        <f>data[[#This Row],[Unit_Price]]*data[[#This Row],[Quantity]]</f>
        <v>181</v>
      </c>
      <c r="R4288" s="17">
        <f>data[[#This Row],[Total_ Revenue]]-data[[#This Row],[Total _Cost]]</f>
        <v>37</v>
      </c>
    </row>
    <row r="4289" spans="1:18" x14ac:dyDescent="0.35">
      <c r="A4289" s="8">
        <v>42368</v>
      </c>
      <c r="B4289" s="8" t="str">
        <f>TEXT(data[[#This Row],[Date]],"YYYY")</f>
        <v>2015</v>
      </c>
      <c r="C4289" s="8" t="str">
        <f>TEXT(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data[[#This Row],[Unit_Cost]]*data[[#This Row],[Quantity]]</f>
        <v>18</v>
      </c>
      <c r="Q4289" s="17">
        <f>data[[#This Row],[Unit_Price]]*data[[#This Row],[Quantity]]</f>
        <v>22</v>
      </c>
      <c r="R4289" s="17">
        <f>data[[#This Row],[Total_ Revenue]]-data[[#This Row],[Total _Cost]]</f>
        <v>4</v>
      </c>
    </row>
    <row r="4290" spans="1:18" x14ac:dyDescent="0.35">
      <c r="A4290" s="8">
        <v>42454</v>
      </c>
      <c r="B4290" s="8" t="str">
        <f>TEXT(data[[#This Row],[Date]],"YYYY")</f>
        <v>2016</v>
      </c>
      <c r="C4290" s="8" t="str">
        <f>TEXT(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data[[#This Row],[Unit_Cost]]*data[[#This Row],[Quantity]]</f>
        <v>140</v>
      </c>
      <c r="Q4290" s="17">
        <f>data[[#This Row],[Unit_Price]]*data[[#This Row],[Quantity]]</f>
        <v>151</v>
      </c>
      <c r="R4290" s="17">
        <f>data[[#This Row],[Total_ Revenue]]-data[[#This Row],[Total _Cost]]</f>
        <v>11</v>
      </c>
    </row>
    <row r="4291" spans="1:18" x14ac:dyDescent="0.35">
      <c r="A4291" s="8">
        <v>42454</v>
      </c>
      <c r="B4291" s="8" t="str">
        <f>TEXT(data[[#This Row],[Date]],"YYYY")</f>
        <v>2016</v>
      </c>
      <c r="C4291" s="8" t="str">
        <f>TEXT(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data[[#This Row],[Unit_Cost]]*data[[#This Row],[Quantity]]</f>
        <v>30</v>
      </c>
      <c r="Q4291" s="17">
        <f>data[[#This Row],[Unit_Price]]*data[[#This Row],[Quantity]]</f>
        <v>35.01</v>
      </c>
      <c r="R4291" s="17">
        <f>data[[#This Row],[Total_ Revenue]]-data[[#This Row],[Total _Cost]]</f>
        <v>5.009999999999998</v>
      </c>
    </row>
    <row r="4292" spans="1:18" x14ac:dyDescent="0.35">
      <c r="A4292" s="8">
        <v>42454</v>
      </c>
      <c r="B4292" s="8" t="str">
        <f>TEXT(data[[#This Row],[Date]],"YYYY")</f>
        <v>2016</v>
      </c>
      <c r="C4292" s="8" t="str">
        <f>TEXT(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data[[#This Row],[Unit_Cost]]*data[[#This Row],[Quantity]]</f>
        <v>210</v>
      </c>
      <c r="Q4292" s="17">
        <f>data[[#This Row],[Unit_Price]]*data[[#This Row],[Quantity]]</f>
        <v>282</v>
      </c>
      <c r="R4292" s="17">
        <f>data[[#This Row],[Total_ Revenue]]-data[[#This Row],[Total _Cost]]</f>
        <v>72</v>
      </c>
    </row>
    <row r="4293" spans="1:18" x14ac:dyDescent="0.35">
      <c r="A4293" s="8">
        <v>42468</v>
      </c>
      <c r="B4293" s="8" t="str">
        <f>TEXT(data[[#This Row],[Date]],"YYYY")</f>
        <v>2016</v>
      </c>
      <c r="C4293" s="8" t="str">
        <f>TEXT(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data[[#This Row],[Unit_Cost]]*data[[#This Row],[Quantity]]</f>
        <v>25</v>
      </c>
      <c r="Q4293" s="17">
        <f>data[[#This Row],[Unit_Price]]*data[[#This Row],[Quantity]]</f>
        <v>35</v>
      </c>
      <c r="R4293" s="17">
        <f>data[[#This Row],[Total_ Revenue]]-data[[#This Row],[Total _Cost]]</f>
        <v>10</v>
      </c>
    </row>
    <row r="4294" spans="1:18" x14ac:dyDescent="0.35">
      <c r="A4294" s="8">
        <v>42468</v>
      </c>
      <c r="B4294" s="8" t="str">
        <f>TEXT(data[[#This Row],[Date]],"YYYY")</f>
        <v>2016</v>
      </c>
      <c r="C4294" s="8" t="str">
        <f>TEXT(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data[[#This Row],[Unit_Cost]]*data[[#This Row],[Quantity]]</f>
        <v>40</v>
      </c>
      <c r="Q4294" s="17">
        <f>data[[#This Row],[Unit_Price]]*data[[#This Row],[Quantity]]</f>
        <v>59</v>
      </c>
      <c r="R4294" s="17">
        <f>data[[#This Row],[Total_ Revenue]]-data[[#This Row],[Total _Cost]]</f>
        <v>19</v>
      </c>
    </row>
    <row r="4295" spans="1:18" x14ac:dyDescent="0.35">
      <c r="A4295" s="8">
        <v>42286</v>
      </c>
      <c r="B4295" s="8" t="str">
        <f>TEXT(data[[#This Row],[Date]],"YYYY")</f>
        <v>2015</v>
      </c>
      <c r="C4295" s="8" t="str">
        <f>TEXT(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data[[#This Row],[Unit_Cost]]*data[[#This Row],[Quantity]]</f>
        <v>150</v>
      </c>
      <c r="Q4295" s="17">
        <f>data[[#This Row],[Unit_Price]]*data[[#This Row],[Quantity]]</f>
        <v>165</v>
      </c>
      <c r="R4295" s="17">
        <f>data[[#This Row],[Total_ Revenue]]-data[[#This Row],[Total _Cost]]</f>
        <v>15</v>
      </c>
    </row>
    <row r="4296" spans="1:18" x14ac:dyDescent="0.35">
      <c r="A4296" s="8">
        <v>42286</v>
      </c>
      <c r="B4296" s="8" t="str">
        <f>TEXT(data[[#This Row],[Date]],"YYYY")</f>
        <v>2015</v>
      </c>
      <c r="C4296" s="8" t="str">
        <f>TEXT(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data[[#This Row],[Unit_Cost]]*data[[#This Row],[Quantity]]</f>
        <v>280</v>
      </c>
      <c r="Q4296" s="17">
        <f>data[[#This Row],[Unit_Price]]*data[[#This Row],[Quantity]]</f>
        <v>217</v>
      </c>
      <c r="R4296" s="17">
        <f>data[[#This Row],[Total_ Revenue]]-data[[#This Row],[Total _Cost]]</f>
        <v>-63</v>
      </c>
    </row>
    <row r="4297" spans="1:18" x14ac:dyDescent="0.35">
      <c r="A4297" s="8">
        <v>42456</v>
      </c>
      <c r="B4297" s="8" t="str">
        <f>TEXT(data[[#This Row],[Date]],"YYYY")</f>
        <v>2016</v>
      </c>
      <c r="C4297" s="8" t="str">
        <f>TEXT(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data[[#This Row],[Unit_Cost]]*data[[#This Row],[Quantity]]</f>
        <v>768.99</v>
      </c>
      <c r="Q4297" s="17">
        <f>data[[#This Row],[Unit_Price]]*data[[#This Row],[Quantity]]</f>
        <v>999</v>
      </c>
      <c r="R4297" s="17">
        <f>data[[#This Row],[Total_ Revenue]]-data[[#This Row],[Total _Cost]]</f>
        <v>230.01</v>
      </c>
    </row>
    <row r="4298" spans="1:18" x14ac:dyDescent="0.35">
      <c r="A4298" s="8">
        <v>42464</v>
      </c>
      <c r="B4298" s="8" t="str">
        <f>TEXT(data[[#This Row],[Date]],"YYYY")</f>
        <v>2016</v>
      </c>
      <c r="C4298" s="8" t="str">
        <f>TEXT(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data[[#This Row],[Unit_Cost]]*data[[#This Row],[Quantity]]</f>
        <v>769</v>
      </c>
      <c r="Q4298" s="17">
        <f>data[[#This Row],[Unit_Price]]*data[[#This Row],[Quantity]]</f>
        <v>1010</v>
      </c>
      <c r="R4298" s="17">
        <f>data[[#This Row],[Total_ Revenue]]-data[[#This Row],[Total _Cost]]</f>
        <v>241</v>
      </c>
    </row>
    <row r="4299" spans="1:18" x14ac:dyDescent="0.35">
      <c r="A4299" s="8">
        <v>42524</v>
      </c>
      <c r="B4299" s="8" t="str">
        <f>TEXT(data[[#This Row],[Date]],"YYYY")</f>
        <v>2016</v>
      </c>
      <c r="C4299" s="8" t="str">
        <f>TEXT(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data[[#This Row],[Unit_Cost]]*data[[#This Row],[Quantity]]</f>
        <v>330</v>
      </c>
      <c r="Q4299" s="17">
        <f>data[[#This Row],[Unit_Price]]*data[[#This Row],[Quantity]]</f>
        <v>435</v>
      </c>
      <c r="R4299" s="17">
        <f>data[[#This Row],[Total_ Revenue]]-data[[#This Row],[Total _Cost]]</f>
        <v>105</v>
      </c>
    </row>
    <row r="4300" spans="1:18" x14ac:dyDescent="0.35">
      <c r="A4300" s="8">
        <v>42533</v>
      </c>
      <c r="B4300" s="8" t="str">
        <f>TEXT(data[[#This Row],[Date]],"YYYY")</f>
        <v>2016</v>
      </c>
      <c r="C4300" s="8" t="str">
        <f>TEXT(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data[[#This Row],[Unit_Cost]]*data[[#This Row],[Quantity]]</f>
        <v>2319.9900000000002</v>
      </c>
      <c r="Q4300" s="17">
        <f>data[[#This Row],[Unit_Price]]*data[[#This Row],[Quantity]]</f>
        <v>2930.0099999999998</v>
      </c>
      <c r="R4300" s="17">
        <f>data[[#This Row],[Total_ Revenue]]-data[[#This Row],[Total _Cost]]</f>
        <v>610.01999999999953</v>
      </c>
    </row>
    <row r="4301" spans="1:18" x14ac:dyDescent="0.35">
      <c r="A4301" s="8">
        <v>42533</v>
      </c>
      <c r="B4301" s="8" t="str">
        <f>TEXT(data[[#This Row],[Date]],"YYYY")</f>
        <v>2016</v>
      </c>
      <c r="C4301" s="8" t="str">
        <f>TEXT(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data[[#This Row],[Unit_Cost]]*data[[#This Row],[Quantity]]</f>
        <v>330</v>
      </c>
      <c r="Q4301" s="17">
        <f>data[[#This Row],[Unit_Price]]*data[[#This Row],[Quantity]]</f>
        <v>506</v>
      </c>
      <c r="R4301" s="17">
        <f>data[[#This Row],[Total_ Revenue]]-data[[#This Row],[Total _Cost]]</f>
        <v>176</v>
      </c>
    </row>
    <row r="4302" spans="1:18" x14ac:dyDescent="0.35">
      <c r="A4302" s="8">
        <v>42107</v>
      </c>
      <c r="B4302" s="8" t="str">
        <f>TEXT(data[[#This Row],[Date]],"YYYY")</f>
        <v>2015</v>
      </c>
      <c r="C4302" s="8" t="str">
        <f>TEXT(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data[[#This Row],[Unit_Cost]]*data[[#This Row],[Quantity]]</f>
        <v>2049</v>
      </c>
      <c r="Q4302" s="17">
        <f>data[[#This Row],[Unit_Price]]*data[[#This Row],[Quantity]]</f>
        <v>2532</v>
      </c>
      <c r="R4302" s="17">
        <f>data[[#This Row],[Total_ Revenue]]-data[[#This Row],[Total _Cost]]</f>
        <v>483</v>
      </c>
    </row>
    <row r="4303" spans="1:18" x14ac:dyDescent="0.35">
      <c r="A4303" s="8">
        <v>42210</v>
      </c>
      <c r="B4303" s="8" t="str">
        <f>TEXT(data[[#This Row],[Date]],"YYYY")</f>
        <v>2015</v>
      </c>
      <c r="C4303" s="8" t="str">
        <f>TEXT(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data[[#This Row],[Unit_Cost]]*data[[#This Row],[Quantity]]</f>
        <v>2319.9900000000002</v>
      </c>
      <c r="Q4303" s="17">
        <f>data[[#This Row],[Unit_Price]]*data[[#This Row],[Quantity]]</f>
        <v>2757</v>
      </c>
      <c r="R4303" s="17">
        <f>data[[#This Row],[Total_ Revenue]]-data[[#This Row],[Total _Cost]]</f>
        <v>437.00999999999976</v>
      </c>
    </row>
    <row r="4304" spans="1:18" x14ac:dyDescent="0.35">
      <c r="A4304" s="8">
        <v>42245</v>
      </c>
      <c r="B4304" s="8" t="str">
        <f>TEXT(data[[#This Row],[Date]],"YYYY")</f>
        <v>2015</v>
      </c>
      <c r="C4304" s="8" t="str">
        <f>TEXT(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data[[#This Row],[Unit_Cost]]*data[[#This Row],[Quantity]]</f>
        <v>2295</v>
      </c>
      <c r="Q4304" s="17">
        <f>data[[#This Row],[Unit_Price]]*data[[#This Row],[Quantity]]</f>
        <v>2408</v>
      </c>
      <c r="R4304" s="17">
        <f>data[[#This Row],[Total_ Revenue]]-data[[#This Row],[Total _Cost]]</f>
        <v>113</v>
      </c>
    </row>
    <row r="4305" spans="1:18" x14ac:dyDescent="0.35">
      <c r="A4305" s="8">
        <v>42383</v>
      </c>
      <c r="B4305" s="8" t="str">
        <f>TEXT(data[[#This Row],[Date]],"YYYY")</f>
        <v>2016</v>
      </c>
      <c r="C4305" s="8" t="str">
        <f>TEXT(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data[[#This Row],[Unit_Cost]]*data[[#This Row],[Quantity]]</f>
        <v>28</v>
      </c>
      <c r="Q4305" s="17">
        <f>data[[#This Row],[Unit_Price]]*data[[#This Row],[Quantity]]</f>
        <v>40</v>
      </c>
      <c r="R4305" s="17">
        <f>data[[#This Row],[Total_ Revenue]]-data[[#This Row],[Total _Cost]]</f>
        <v>12</v>
      </c>
    </row>
    <row r="4306" spans="1:18" x14ac:dyDescent="0.35">
      <c r="A4306" s="8">
        <v>42383</v>
      </c>
      <c r="B4306" s="8" t="str">
        <f>TEXT(data[[#This Row],[Date]],"YYYY")</f>
        <v>2016</v>
      </c>
      <c r="C4306" s="8" t="str">
        <f>TEXT(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data[[#This Row],[Unit_Cost]]*data[[#This Row],[Quantity]]</f>
        <v>525</v>
      </c>
      <c r="Q4306" s="17">
        <f>data[[#This Row],[Unit_Price]]*data[[#This Row],[Quantity]]</f>
        <v>864</v>
      </c>
      <c r="R4306" s="17">
        <f>data[[#This Row],[Total_ Revenue]]-data[[#This Row],[Total _Cost]]</f>
        <v>339</v>
      </c>
    </row>
    <row r="4307" spans="1:18" x14ac:dyDescent="0.35">
      <c r="A4307" s="8">
        <v>42420</v>
      </c>
      <c r="B4307" s="8" t="str">
        <f>TEXT(data[[#This Row],[Date]],"YYYY")</f>
        <v>2016</v>
      </c>
      <c r="C4307" s="8" t="str">
        <f>TEXT(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data[[#This Row],[Unit_Cost]]*data[[#This Row],[Quantity]]</f>
        <v>945</v>
      </c>
      <c r="Q4307" s="17">
        <f>data[[#This Row],[Unit_Price]]*data[[#This Row],[Quantity]]</f>
        <v>1524</v>
      </c>
      <c r="R4307" s="17">
        <f>data[[#This Row],[Total_ Revenue]]-data[[#This Row],[Total _Cost]]</f>
        <v>579</v>
      </c>
    </row>
    <row r="4308" spans="1:18" x14ac:dyDescent="0.35">
      <c r="A4308" s="8">
        <v>42549</v>
      </c>
      <c r="B4308" s="8" t="str">
        <f>TEXT(data[[#This Row],[Date]],"YYYY")</f>
        <v>2016</v>
      </c>
      <c r="C4308" s="8" t="str">
        <f>TEXT(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data[[#This Row],[Unit_Cost]]*data[[#This Row],[Quantity]]</f>
        <v>245</v>
      </c>
      <c r="Q4308" s="17">
        <f>data[[#This Row],[Unit_Price]]*data[[#This Row],[Quantity]]</f>
        <v>392</v>
      </c>
      <c r="R4308" s="17">
        <f>data[[#This Row],[Total_ Revenue]]-data[[#This Row],[Total _Cost]]</f>
        <v>147</v>
      </c>
    </row>
    <row r="4309" spans="1:18" x14ac:dyDescent="0.35">
      <c r="A4309" s="8">
        <v>42582</v>
      </c>
      <c r="B4309" s="8" t="str">
        <f>TEXT(data[[#This Row],[Date]],"YYYY")</f>
        <v>2016</v>
      </c>
      <c r="C4309" s="8" t="str">
        <f>TEXT(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data[[#This Row],[Unit_Cost]]*data[[#This Row],[Quantity]]</f>
        <v>408</v>
      </c>
      <c r="Q4309" s="17">
        <f>data[[#This Row],[Unit_Price]]*data[[#This Row],[Quantity]]</f>
        <v>623.01</v>
      </c>
      <c r="R4309" s="17">
        <f>data[[#This Row],[Total_ Revenue]]-data[[#This Row],[Total _Cost]]</f>
        <v>215.01</v>
      </c>
    </row>
    <row r="4310" spans="1:18" x14ac:dyDescent="0.35">
      <c r="A4310" s="8">
        <v>42205</v>
      </c>
      <c r="B4310" s="8" t="str">
        <f>TEXT(data[[#This Row],[Date]],"YYYY")</f>
        <v>2015</v>
      </c>
      <c r="C4310" s="8" t="str">
        <f>TEXT(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data[[#This Row],[Unit_Cost]]*data[[#This Row],[Quantity]]</f>
        <v>105</v>
      </c>
      <c r="Q4310" s="17">
        <f>data[[#This Row],[Unit_Price]]*data[[#This Row],[Quantity]]</f>
        <v>135.99</v>
      </c>
      <c r="R4310" s="17">
        <f>data[[#This Row],[Total_ Revenue]]-data[[#This Row],[Total _Cost]]</f>
        <v>30.990000000000009</v>
      </c>
    </row>
    <row r="4311" spans="1:18" x14ac:dyDescent="0.35">
      <c r="A4311" s="8">
        <v>42205</v>
      </c>
      <c r="B4311" s="8" t="str">
        <f>TEXT(data[[#This Row],[Date]],"YYYY")</f>
        <v>2015</v>
      </c>
      <c r="C4311" s="8" t="str">
        <f>TEXT(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data[[#This Row],[Unit_Cost]]*data[[#This Row],[Quantity]]</f>
        <v>560.01</v>
      </c>
      <c r="Q4311" s="17">
        <f>data[[#This Row],[Unit_Price]]*data[[#This Row],[Quantity]]</f>
        <v>801</v>
      </c>
      <c r="R4311" s="17">
        <f>data[[#This Row],[Total_ Revenue]]-data[[#This Row],[Total _Cost]]</f>
        <v>240.99</v>
      </c>
    </row>
    <row r="4312" spans="1:18" x14ac:dyDescent="0.35">
      <c r="A4312" s="8">
        <v>42237</v>
      </c>
      <c r="B4312" s="8" t="str">
        <f>TEXT(data[[#This Row],[Date]],"YYYY")</f>
        <v>2015</v>
      </c>
      <c r="C4312" s="8" t="str">
        <f>TEXT(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data[[#This Row],[Unit_Cost]]*data[[#This Row],[Quantity]]</f>
        <v>145</v>
      </c>
      <c r="Q4312" s="17">
        <f>data[[#This Row],[Unit_Price]]*data[[#This Row],[Quantity]]</f>
        <v>203</v>
      </c>
      <c r="R4312" s="17">
        <f>data[[#This Row],[Total_ Revenue]]-data[[#This Row],[Total _Cost]]</f>
        <v>58</v>
      </c>
    </row>
    <row r="4313" spans="1:18" x14ac:dyDescent="0.35">
      <c r="A4313" s="8">
        <v>42237</v>
      </c>
      <c r="B4313" s="8" t="str">
        <f>TEXT(data[[#This Row],[Date]],"YYYY")</f>
        <v>2015</v>
      </c>
      <c r="C4313" s="8" t="str">
        <f>TEXT(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data[[#This Row],[Unit_Cost]]*data[[#This Row],[Quantity]]</f>
        <v>630</v>
      </c>
      <c r="Q4313" s="17">
        <f>data[[#This Row],[Unit_Price]]*data[[#This Row],[Quantity]]</f>
        <v>867</v>
      </c>
      <c r="R4313" s="17">
        <f>data[[#This Row],[Total_ Revenue]]-data[[#This Row],[Total _Cost]]</f>
        <v>237</v>
      </c>
    </row>
    <row r="4314" spans="1:18" x14ac:dyDescent="0.35">
      <c r="A4314" s="8">
        <v>42237</v>
      </c>
      <c r="B4314" s="8" t="str">
        <f>TEXT(data[[#This Row],[Date]],"YYYY")</f>
        <v>2015</v>
      </c>
      <c r="C4314" s="8" t="str">
        <f>TEXT(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data[[#This Row],[Unit_Cost]]*data[[#This Row],[Quantity]]</f>
        <v>55</v>
      </c>
      <c r="Q4314" s="17">
        <f>data[[#This Row],[Unit_Price]]*data[[#This Row],[Quantity]]</f>
        <v>74</v>
      </c>
      <c r="R4314" s="17">
        <f>data[[#This Row],[Total_ Revenue]]-data[[#This Row],[Total _Cost]]</f>
        <v>19</v>
      </c>
    </row>
    <row r="4315" spans="1:18" x14ac:dyDescent="0.35">
      <c r="A4315" s="8">
        <v>42260</v>
      </c>
      <c r="B4315" s="8" t="str">
        <f>TEXT(data[[#This Row],[Date]],"YYYY")</f>
        <v>2015</v>
      </c>
      <c r="C4315" s="8" t="str">
        <f>TEXT(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data[[#This Row],[Unit_Cost]]*data[[#This Row],[Quantity]]</f>
        <v>25</v>
      </c>
      <c r="Q4315" s="17">
        <f>data[[#This Row],[Unit_Price]]*data[[#This Row],[Quantity]]</f>
        <v>33</v>
      </c>
      <c r="R4315" s="17">
        <f>data[[#This Row],[Total_ Revenue]]-data[[#This Row],[Total _Cost]]</f>
        <v>8</v>
      </c>
    </row>
    <row r="4316" spans="1:18" x14ac:dyDescent="0.35">
      <c r="A4316" s="8">
        <v>42260</v>
      </c>
      <c r="B4316" s="8" t="str">
        <f>TEXT(data[[#This Row],[Date]],"YYYY")</f>
        <v>2015</v>
      </c>
      <c r="C4316" s="8" t="str">
        <f>TEXT(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data[[#This Row],[Unit_Cost]]*data[[#This Row],[Quantity]]</f>
        <v>95</v>
      </c>
      <c r="Q4316" s="17">
        <f>data[[#This Row],[Unit_Price]]*data[[#This Row],[Quantity]]</f>
        <v>124</v>
      </c>
      <c r="R4316" s="17">
        <f>data[[#This Row],[Total_ Revenue]]-data[[#This Row],[Total _Cost]]</f>
        <v>29</v>
      </c>
    </row>
    <row r="4317" spans="1:18" x14ac:dyDescent="0.35">
      <c r="A4317" s="8">
        <v>42260</v>
      </c>
      <c r="B4317" s="8" t="str">
        <f>TEXT(data[[#This Row],[Date]],"YYYY")</f>
        <v>2015</v>
      </c>
      <c r="C4317" s="8" t="str">
        <f>TEXT(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data[[#This Row],[Unit_Cost]]*data[[#This Row],[Quantity]]</f>
        <v>62.010000000000005</v>
      </c>
      <c r="Q4317" s="17">
        <f>data[[#This Row],[Unit_Price]]*data[[#This Row],[Quantity]]</f>
        <v>83.01</v>
      </c>
      <c r="R4317" s="17">
        <f>data[[#This Row],[Total_ Revenue]]-data[[#This Row],[Total _Cost]]</f>
        <v>21</v>
      </c>
    </row>
    <row r="4318" spans="1:18" x14ac:dyDescent="0.35">
      <c r="A4318" s="8">
        <v>42289</v>
      </c>
      <c r="B4318" s="8" t="str">
        <f>TEXT(data[[#This Row],[Date]],"YYYY")</f>
        <v>2015</v>
      </c>
      <c r="C4318" s="8" t="str">
        <f>TEXT(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data[[#This Row],[Unit_Cost]]*data[[#This Row],[Quantity]]</f>
        <v>140</v>
      </c>
      <c r="Q4318" s="17">
        <f>data[[#This Row],[Unit_Price]]*data[[#This Row],[Quantity]]</f>
        <v>183</v>
      </c>
      <c r="R4318" s="17">
        <f>data[[#This Row],[Total_ Revenue]]-data[[#This Row],[Total _Cost]]</f>
        <v>43</v>
      </c>
    </row>
    <row r="4319" spans="1:18" x14ac:dyDescent="0.35">
      <c r="A4319" s="8">
        <v>42289</v>
      </c>
      <c r="B4319" s="8" t="str">
        <f>TEXT(data[[#This Row],[Date]],"YYYY")</f>
        <v>2015</v>
      </c>
      <c r="C4319" s="8" t="str">
        <f>TEXT(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data[[#This Row],[Unit_Cost]]*data[[#This Row],[Quantity]]</f>
        <v>420</v>
      </c>
      <c r="Q4319" s="17">
        <f>data[[#This Row],[Unit_Price]]*data[[#This Row],[Quantity]]</f>
        <v>545.01</v>
      </c>
      <c r="R4319" s="17">
        <f>data[[#This Row],[Total_ Revenue]]-data[[#This Row],[Total _Cost]]</f>
        <v>125.00999999999999</v>
      </c>
    </row>
    <row r="4320" spans="1:18" x14ac:dyDescent="0.35">
      <c r="A4320" s="8">
        <v>42308</v>
      </c>
      <c r="B4320" s="8" t="str">
        <f>TEXT(data[[#This Row],[Date]],"YYYY")</f>
        <v>2015</v>
      </c>
      <c r="C4320" s="8" t="str">
        <f>TEXT(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data[[#This Row],[Unit_Cost]]*data[[#This Row],[Quantity]]</f>
        <v>80.010000000000005</v>
      </c>
      <c r="Q4320" s="17">
        <f>data[[#This Row],[Unit_Price]]*data[[#This Row],[Quantity]]</f>
        <v>104.01</v>
      </c>
      <c r="R4320" s="17">
        <f>data[[#This Row],[Total_ Revenue]]-data[[#This Row],[Total _Cost]]</f>
        <v>24</v>
      </c>
    </row>
    <row r="4321" spans="1:18" x14ac:dyDescent="0.35">
      <c r="A4321" s="8">
        <v>42308</v>
      </c>
      <c r="B4321" s="8" t="str">
        <f>TEXT(data[[#This Row],[Date]],"YYYY")</f>
        <v>2015</v>
      </c>
      <c r="C4321" s="8" t="str">
        <f>TEXT(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data[[#This Row],[Unit_Cost]]*data[[#This Row],[Quantity]]</f>
        <v>35</v>
      </c>
      <c r="Q4321" s="17">
        <f>data[[#This Row],[Unit_Price]]*data[[#This Row],[Quantity]]</f>
        <v>48</v>
      </c>
      <c r="R4321" s="17">
        <f>data[[#This Row],[Total_ Revenue]]-data[[#This Row],[Total _Cost]]</f>
        <v>13</v>
      </c>
    </row>
    <row r="4322" spans="1:18" x14ac:dyDescent="0.35">
      <c r="A4322" s="8">
        <v>42379</v>
      </c>
      <c r="B4322" s="8" t="str">
        <f>TEXT(data[[#This Row],[Date]],"YYYY")</f>
        <v>2016</v>
      </c>
      <c r="C4322" s="8" t="str">
        <f>TEXT(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data[[#This Row],[Unit_Cost]]*data[[#This Row],[Quantity]]</f>
        <v>69.989999999999995</v>
      </c>
      <c r="Q4322" s="17">
        <f>data[[#This Row],[Unit_Price]]*data[[#This Row],[Quantity]]</f>
        <v>101.01</v>
      </c>
      <c r="R4322" s="17">
        <f>data[[#This Row],[Total_ Revenue]]-data[[#This Row],[Total _Cost]]</f>
        <v>31.02000000000001</v>
      </c>
    </row>
    <row r="4323" spans="1:18" x14ac:dyDescent="0.35">
      <c r="A4323" s="8">
        <v>42401</v>
      </c>
      <c r="B4323" s="8" t="str">
        <f>TEXT(data[[#This Row],[Date]],"YYYY")</f>
        <v>2016</v>
      </c>
      <c r="C4323" s="8" t="str">
        <f>TEXT(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data[[#This Row],[Unit_Cost]]*data[[#This Row],[Quantity]]</f>
        <v>70</v>
      </c>
      <c r="Q4323" s="17">
        <f>data[[#This Row],[Unit_Price]]*data[[#This Row],[Quantity]]</f>
        <v>96</v>
      </c>
      <c r="R4323" s="17">
        <f>data[[#This Row],[Total_ Revenue]]-data[[#This Row],[Total _Cost]]</f>
        <v>26</v>
      </c>
    </row>
    <row r="4324" spans="1:18" x14ac:dyDescent="0.35">
      <c r="A4324" s="8">
        <v>42401</v>
      </c>
      <c r="B4324" s="8" t="str">
        <f>TEXT(data[[#This Row],[Date]],"YYYY")</f>
        <v>2016</v>
      </c>
      <c r="C4324" s="8" t="str">
        <f>TEXT(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data[[#This Row],[Unit_Cost]]*data[[#This Row],[Quantity]]</f>
        <v>203</v>
      </c>
      <c r="Q4324" s="17">
        <f>data[[#This Row],[Unit_Price]]*data[[#This Row],[Quantity]]</f>
        <v>308</v>
      </c>
      <c r="R4324" s="17">
        <f>data[[#This Row],[Total_ Revenue]]-data[[#This Row],[Total _Cost]]</f>
        <v>105</v>
      </c>
    </row>
    <row r="4325" spans="1:18" x14ac:dyDescent="0.35">
      <c r="A4325" s="8">
        <v>42401</v>
      </c>
      <c r="B4325" s="8" t="str">
        <f>TEXT(data[[#This Row],[Date]],"YYYY")</f>
        <v>2016</v>
      </c>
      <c r="C4325" s="8" t="str">
        <f>TEXT(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data[[#This Row],[Unit_Cost]]*data[[#This Row],[Quantity]]</f>
        <v>420</v>
      </c>
      <c r="Q4325" s="17">
        <f>data[[#This Row],[Unit_Price]]*data[[#This Row],[Quantity]]</f>
        <v>636</v>
      </c>
      <c r="R4325" s="17">
        <f>data[[#This Row],[Total_ Revenue]]-data[[#This Row],[Total _Cost]]</f>
        <v>216</v>
      </c>
    </row>
    <row r="4326" spans="1:18" x14ac:dyDescent="0.35">
      <c r="A4326" s="8">
        <v>42475</v>
      </c>
      <c r="B4326" s="8" t="str">
        <f>TEXT(data[[#This Row],[Date]],"YYYY")</f>
        <v>2016</v>
      </c>
      <c r="C4326" s="8" t="str">
        <f>TEXT(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data[[#This Row],[Unit_Cost]]*data[[#This Row],[Quantity]]</f>
        <v>45</v>
      </c>
      <c r="Q4326" s="17">
        <f>data[[#This Row],[Unit_Price]]*data[[#This Row],[Quantity]]</f>
        <v>65.010000000000005</v>
      </c>
      <c r="R4326" s="17">
        <f>data[[#This Row],[Total_ Revenue]]-data[[#This Row],[Total _Cost]]</f>
        <v>20.010000000000005</v>
      </c>
    </row>
    <row r="4327" spans="1:18" x14ac:dyDescent="0.35">
      <c r="A4327" s="8">
        <v>42475</v>
      </c>
      <c r="B4327" s="8" t="str">
        <f>TEXT(data[[#This Row],[Date]],"YYYY")</f>
        <v>2016</v>
      </c>
      <c r="C4327" s="8" t="str">
        <f>TEXT(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data[[#This Row],[Unit_Cost]]*data[[#This Row],[Quantity]]</f>
        <v>39</v>
      </c>
      <c r="Q4327" s="17">
        <f>data[[#This Row],[Unit_Price]]*data[[#This Row],[Quantity]]</f>
        <v>56.010000000000005</v>
      </c>
      <c r="R4327" s="17">
        <f>data[[#This Row],[Total_ Revenue]]-data[[#This Row],[Total _Cost]]</f>
        <v>17.010000000000005</v>
      </c>
    </row>
    <row r="4328" spans="1:18" x14ac:dyDescent="0.35">
      <c r="A4328" s="8">
        <v>42475</v>
      </c>
      <c r="B4328" s="8" t="str">
        <f>TEXT(data[[#This Row],[Date]],"YYYY")</f>
        <v>2016</v>
      </c>
      <c r="C4328" s="8" t="str">
        <f>TEXT(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data[[#This Row],[Unit_Cost]]*data[[#This Row],[Quantity]]</f>
        <v>143</v>
      </c>
      <c r="Q4328" s="17">
        <f>data[[#This Row],[Unit_Price]]*data[[#This Row],[Quantity]]</f>
        <v>201</v>
      </c>
      <c r="R4328" s="17">
        <f>data[[#This Row],[Total_ Revenue]]-data[[#This Row],[Total _Cost]]</f>
        <v>58</v>
      </c>
    </row>
    <row r="4329" spans="1:18" x14ac:dyDescent="0.35">
      <c r="A4329" s="8">
        <v>42477</v>
      </c>
      <c r="B4329" s="8" t="str">
        <f>TEXT(data[[#This Row],[Date]],"YYYY")</f>
        <v>2016</v>
      </c>
      <c r="C4329" s="8" t="str">
        <f>TEXT(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data[[#This Row],[Unit_Cost]]*data[[#This Row],[Quantity]]</f>
        <v>110</v>
      </c>
      <c r="Q4329" s="17">
        <f>data[[#This Row],[Unit_Price]]*data[[#This Row],[Quantity]]</f>
        <v>168</v>
      </c>
      <c r="R4329" s="17">
        <f>data[[#This Row],[Total_ Revenue]]-data[[#This Row],[Total _Cost]]</f>
        <v>58</v>
      </c>
    </row>
    <row r="4330" spans="1:18" x14ac:dyDescent="0.35">
      <c r="A4330" s="8">
        <v>42477</v>
      </c>
      <c r="B4330" s="8" t="str">
        <f>TEXT(data[[#This Row],[Date]],"YYYY")</f>
        <v>2016</v>
      </c>
      <c r="C4330" s="8" t="str">
        <f>TEXT(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data[[#This Row],[Unit_Cost]]*data[[#This Row],[Quantity]]</f>
        <v>550</v>
      </c>
      <c r="Q4330" s="17">
        <f>data[[#This Row],[Unit_Price]]*data[[#This Row],[Quantity]]</f>
        <v>842</v>
      </c>
      <c r="R4330" s="17">
        <f>data[[#This Row],[Total_ Revenue]]-data[[#This Row],[Total _Cost]]</f>
        <v>292</v>
      </c>
    </row>
    <row r="4331" spans="1:18" x14ac:dyDescent="0.35">
      <c r="A4331" s="8">
        <v>42477</v>
      </c>
      <c r="B4331" s="8" t="str">
        <f>TEXT(data[[#This Row],[Date]],"YYYY")</f>
        <v>2016</v>
      </c>
      <c r="C4331" s="8" t="str">
        <f>TEXT(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data[[#This Row],[Unit_Cost]]*data[[#This Row],[Quantity]]</f>
        <v>665.01</v>
      </c>
      <c r="Q4331" s="17">
        <f>data[[#This Row],[Unit_Price]]*data[[#This Row],[Quantity]]</f>
        <v>987</v>
      </c>
      <c r="R4331" s="17">
        <f>data[[#This Row],[Total_ Revenue]]-data[[#This Row],[Total _Cost]]</f>
        <v>321.99</v>
      </c>
    </row>
    <row r="4332" spans="1:18" x14ac:dyDescent="0.35">
      <c r="A4332" s="8">
        <v>42493</v>
      </c>
      <c r="B4332" s="8" t="str">
        <f>TEXT(data[[#This Row],[Date]],"YYYY")</f>
        <v>2016</v>
      </c>
      <c r="C4332" s="8" t="str">
        <f>TEXT(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data[[#This Row],[Unit_Cost]]*data[[#This Row],[Quantity]]</f>
        <v>540</v>
      </c>
      <c r="Q4332" s="17">
        <f>data[[#This Row],[Unit_Price]]*data[[#This Row],[Quantity]]</f>
        <v>611</v>
      </c>
      <c r="R4332" s="17">
        <f>data[[#This Row],[Total_ Revenue]]-data[[#This Row],[Total _Cost]]</f>
        <v>71</v>
      </c>
    </row>
    <row r="4333" spans="1:18" x14ac:dyDescent="0.35">
      <c r="A4333" s="8">
        <v>42493</v>
      </c>
      <c r="B4333" s="8" t="str">
        <f>TEXT(data[[#This Row],[Date]],"YYYY")</f>
        <v>2016</v>
      </c>
      <c r="C4333" s="8" t="str">
        <f>TEXT(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data[[#This Row],[Unit_Cost]]*data[[#This Row],[Quantity]]</f>
        <v>210</v>
      </c>
      <c r="Q4333" s="17">
        <f>data[[#This Row],[Unit_Price]]*data[[#This Row],[Quantity]]</f>
        <v>295</v>
      </c>
      <c r="R4333" s="17">
        <f>data[[#This Row],[Total_ Revenue]]-data[[#This Row],[Total _Cost]]</f>
        <v>85</v>
      </c>
    </row>
    <row r="4334" spans="1:18" x14ac:dyDescent="0.35">
      <c r="A4334" s="8">
        <v>42494</v>
      </c>
      <c r="B4334" s="8" t="str">
        <f>TEXT(data[[#This Row],[Date]],"YYYY")</f>
        <v>2016</v>
      </c>
      <c r="C4334" s="8" t="str">
        <f>TEXT(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data[[#This Row],[Unit_Cost]]*data[[#This Row],[Quantity]]</f>
        <v>812.01</v>
      </c>
      <c r="Q4334" s="17">
        <f>data[[#This Row],[Unit_Price]]*data[[#This Row],[Quantity]]</f>
        <v>1203</v>
      </c>
      <c r="R4334" s="17">
        <f>data[[#This Row],[Total_ Revenue]]-data[[#This Row],[Total _Cost]]</f>
        <v>390.99</v>
      </c>
    </row>
    <row r="4335" spans="1:18" x14ac:dyDescent="0.35">
      <c r="A4335" s="8">
        <v>42494</v>
      </c>
      <c r="B4335" s="8" t="str">
        <f>TEXT(data[[#This Row],[Date]],"YYYY")</f>
        <v>2016</v>
      </c>
      <c r="C4335" s="8" t="str">
        <f>TEXT(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data[[#This Row],[Unit_Cost]]*data[[#This Row],[Quantity]]</f>
        <v>35</v>
      </c>
      <c r="Q4335" s="17">
        <f>data[[#This Row],[Unit_Price]]*data[[#This Row],[Quantity]]</f>
        <v>57</v>
      </c>
      <c r="R4335" s="17">
        <f>data[[#This Row],[Total_ Revenue]]-data[[#This Row],[Total _Cost]]</f>
        <v>22</v>
      </c>
    </row>
    <row r="4336" spans="1:18" x14ac:dyDescent="0.35">
      <c r="A4336" s="8">
        <v>42151</v>
      </c>
      <c r="B4336" s="8" t="str">
        <f>TEXT(data[[#This Row],[Date]],"YYYY")</f>
        <v>2015</v>
      </c>
      <c r="C4336" s="8" t="str">
        <f>TEXT(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data[[#This Row],[Unit_Cost]]*data[[#This Row],[Quantity]]</f>
        <v>2071</v>
      </c>
      <c r="Q4336" s="17">
        <f>data[[#This Row],[Unit_Price]]*data[[#This Row],[Quantity]]</f>
        <v>2411</v>
      </c>
      <c r="R4336" s="17">
        <f>data[[#This Row],[Total_ Revenue]]-data[[#This Row],[Total _Cost]]</f>
        <v>340</v>
      </c>
    </row>
    <row r="4337" spans="1:18" x14ac:dyDescent="0.35">
      <c r="A4337" s="8">
        <v>42222</v>
      </c>
      <c r="B4337" s="8" t="str">
        <f>TEXT(data[[#This Row],[Date]],"YYYY")</f>
        <v>2015</v>
      </c>
      <c r="C4337" s="8" t="str">
        <f>TEXT(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data[[#This Row],[Unit_Cost]]*data[[#This Row],[Quantity]]</f>
        <v>2319.9900000000002</v>
      </c>
      <c r="Q4337" s="17">
        <f>data[[#This Row],[Unit_Price]]*data[[#This Row],[Quantity]]</f>
        <v>2538.9900000000002</v>
      </c>
      <c r="R4337" s="17">
        <f>data[[#This Row],[Total_ Revenue]]-data[[#This Row],[Total _Cost]]</f>
        <v>219</v>
      </c>
    </row>
    <row r="4338" spans="1:18" x14ac:dyDescent="0.35">
      <c r="A4338" s="8">
        <v>42222</v>
      </c>
      <c r="B4338" s="8" t="str">
        <f>TEXT(data[[#This Row],[Date]],"YYYY")</f>
        <v>2015</v>
      </c>
      <c r="C4338" s="8" t="str">
        <f>TEXT(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data[[#This Row],[Unit_Cost]]*data[[#This Row],[Quantity]]</f>
        <v>700</v>
      </c>
      <c r="Q4338" s="17">
        <f>data[[#This Row],[Unit_Price]]*data[[#This Row],[Quantity]]</f>
        <v>930</v>
      </c>
      <c r="R4338" s="17">
        <f>data[[#This Row],[Total_ Revenue]]-data[[#This Row],[Total _Cost]]</f>
        <v>230</v>
      </c>
    </row>
    <row r="4339" spans="1:18" x14ac:dyDescent="0.35">
      <c r="A4339" s="8">
        <v>42222</v>
      </c>
      <c r="B4339" s="8" t="str">
        <f>TEXT(data[[#This Row],[Date]],"YYYY")</f>
        <v>2015</v>
      </c>
      <c r="C4339" s="8" t="str">
        <f>TEXT(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data[[#This Row],[Unit_Cost]]*data[[#This Row],[Quantity]]</f>
        <v>90</v>
      </c>
      <c r="Q4339" s="17">
        <f>data[[#This Row],[Unit_Price]]*data[[#This Row],[Quantity]]</f>
        <v>125</v>
      </c>
      <c r="R4339" s="17">
        <f>data[[#This Row],[Total_ Revenue]]-data[[#This Row],[Total _Cost]]</f>
        <v>35</v>
      </c>
    </row>
    <row r="4340" spans="1:18" x14ac:dyDescent="0.35">
      <c r="A4340" s="8">
        <v>42222</v>
      </c>
      <c r="B4340" s="8" t="str">
        <f>TEXT(data[[#This Row],[Date]],"YYYY")</f>
        <v>2015</v>
      </c>
      <c r="C4340" s="8" t="str">
        <f>TEXT(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data[[#This Row],[Unit_Cost]]*data[[#This Row],[Quantity]]</f>
        <v>875</v>
      </c>
      <c r="Q4340" s="17">
        <f>data[[#This Row],[Unit_Price]]*data[[#This Row],[Quantity]]</f>
        <v>1113</v>
      </c>
      <c r="R4340" s="17">
        <f>data[[#This Row],[Total_ Revenue]]-data[[#This Row],[Total _Cost]]</f>
        <v>238</v>
      </c>
    </row>
    <row r="4341" spans="1:18" x14ac:dyDescent="0.35">
      <c r="A4341" s="8">
        <v>42333</v>
      </c>
      <c r="B4341" s="8" t="str">
        <f>TEXT(data[[#This Row],[Date]],"YYYY")</f>
        <v>2015</v>
      </c>
      <c r="C4341" s="8" t="str">
        <f>TEXT(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data[[#This Row],[Unit_Cost]]*data[[#This Row],[Quantity]]</f>
        <v>96</v>
      </c>
      <c r="Q4341" s="17">
        <f>data[[#This Row],[Unit_Price]]*data[[#This Row],[Quantity]]</f>
        <v>128</v>
      </c>
      <c r="R4341" s="17">
        <f>data[[#This Row],[Total_ Revenue]]-data[[#This Row],[Total _Cost]]</f>
        <v>32</v>
      </c>
    </row>
    <row r="4342" spans="1:18" x14ac:dyDescent="0.35">
      <c r="A4342" s="8">
        <v>42333</v>
      </c>
      <c r="B4342" s="8" t="str">
        <f>TEXT(data[[#This Row],[Date]],"YYYY")</f>
        <v>2015</v>
      </c>
      <c r="C4342" s="8" t="str">
        <f>TEXT(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data[[#This Row],[Unit_Cost]]*data[[#This Row],[Quantity]]</f>
        <v>225</v>
      </c>
      <c r="Q4342" s="17">
        <f>data[[#This Row],[Unit_Price]]*data[[#This Row],[Quantity]]</f>
        <v>308</v>
      </c>
      <c r="R4342" s="17">
        <f>data[[#This Row],[Total_ Revenue]]-data[[#This Row],[Total _Cost]]</f>
        <v>83</v>
      </c>
    </row>
    <row r="4343" spans="1:18" x14ac:dyDescent="0.35">
      <c r="A4343" s="8">
        <v>42347</v>
      </c>
      <c r="B4343" s="8" t="str">
        <f>TEXT(data[[#This Row],[Date]],"YYYY")</f>
        <v>2015</v>
      </c>
      <c r="C4343" s="8" t="str">
        <f>TEXT(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data[[#This Row],[Unit_Cost]]*data[[#This Row],[Quantity]]</f>
        <v>215</v>
      </c>
      <c r="Q4343" s="17">
        <f>data[[#This Row],[Unit_Price]]*data[[#This Row],[Quantity]]</f>
        <v>313</v>
      </c>
      <c r="R4343" s="17">
        <f>data[[#This Row],[Total_ Revenue]]-data[[#This Row],[Total _Cost]]</f>
        <v>98</v>
      </c>
    </row>
    <row r="4344" spans="1:18" x14ac:dyDescent="0.35">
      <c r="A4344" s="8">
        <v>42430</v>
      </c>
      <c r="B4344" s="8" t="str">
        <f>TEXT(data[[#This Row],[Date]],"YYYY")</f>
        <v>2016</v>
      </c>
      <c r="C4344" s="8" t="str">
        <f>TEXT(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data[[#This Row],[Unit_Cost]]*data[[#This Row],[Quantity]]</f>
        <v>506.01</v>
      </c>
      <c r="Q4344" s="17">
        <f>data[[#This Row],[Unit_Price]]*data[[#This Row],[Quantity]]</f>
        <v>678</v>
      </c>
      <c r="R4344" s="17">
        <f>data[[#This Row],[Total_ Revenue]]-data[[#This Row],[Total _Cost]]</f>
        <v>171.99</v>
      </c>
    </row>
    <row r="4345" spans="1:18" x14ac:dyDescent="0.35">
      <c r="A4345" s="8">
        <v>42444</v>
      </c>
      <c r="B4345" s="8" t="str">
        <f>TEXT(data[[#This Row],[Date]],"YYYY")</f>
        <v>2016</v>
      </c>
      <c r="C4345" s="8" t="str">
        <f>TEXT(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data[[#This Row],[Unit_Cost]]*data[[#This Row],[Quantity]]</f>
        <v>1215</v>
      </c>
      <c r="Q4345" s="17">
        <f>data[[#This Row],[Unit_Price]]*data[[#This Row],[Quantity]]</f>
        <v>1185</v>
      </c>
      <c r="R4345" s="17">
        <f>data[[#This Row],[Total_ Revenue]]-data[[#This Row],[Total _Cost]]</f>
        <v>-30</v>
      </c>
    </row>
    <row r="4346" spans="1:18" x14ac:dyDescent="0.35">
      <c r="A4346" s="8">
        <v>42547</v>
      </c>
      <c r="B4346" s="8" t="str">
        <f>TEXT(data[[#This Row],[Date]],"YYYY")</f>
        <v>2016</v>
      </c>
      <c r="C4346" s="8" t="str">
        <f>TEXT(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data[[#This Row],[Unit_Cost]]*data[[#This Row],[Quantity]]</f>
        <v>742</v>
      </c>
      <c r="Q4346" s="17">
        <f>data[[#This Row],[Unit_Price]]*data[[#This Row],[Quantity]]</f>
        <v>781</v>
      </c>
      <c r="R4346" s="17">
        <f>data[[#This Row],[Total_ Revenue]]-data[[#This Row],[Total _Cost]]</f>
        <v>39</v>
      </c>
    </row>
    <row r="4347" spans="1:18" x14ac:dyDescent="0.35">
      <c r="A4347" s="8">
        <v>42262</v>
      </c>
      <c r="B4347" s="8" t="str">
        <f>TEXT(data[[#This Row],[Date]],"YYYY")</f>
        <v>2015</v>
      </c>
      <c r="C4347" s="8" t="str">
        <f>TEXT(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data[[#This Row],[Unit_Cost]]*data[[#This Row],[Quantity]]</f>
        <v>742</v>
      </c>
      <c r="Q4347" s="17">
        <f>data[[#This Row],[Unit_Price]]*data[[#This Row],[Quantity]]</f>
        <v>787</v>
      </c>
      <c r="R4347" s="17">
        <f>data[[#This Row],[Total_ Revenue]]-data[[#This Row],[Total _Cost]]</f>
        <v>45</v>
      </c>
    </row>
    <row r="4348" spans="1:18" x14ac:dyDescent="0.35">
      <c r="A4348" s="8">
        <v>42272</v>
      </c>
      <c r="B4348" s="8" t="str">
        <f>TEXT(data[[#This Row],[Date]],"YYYY")</f>
        <v>2015</v>
      </c>
      <c r="C4348" s="8" t="str">
        <f>TEXT(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data[[#This Row],[Unit_Cost]]*data[[#This Row],[Quantity]]</f>
        <v>742</v>
      </c>
      <c r="Q4348" s="17">
        <f>data[[#This Row],[Unit_Price]]*data[[#This Row],[Quantity]]</f>
        <v>649</v>
      </c>
      <c r="R4348" s="17">
        <f>data[[#This Row],[Total_ Revenue]]-data[[#This Row],[Total _Cost]]</f>
        <v>-93</v>
      </c>
    </row>
    <row r="4349" spans="1:18" x14ac:dyDescent="0.35">
      <c r="A4349" s="8">
        <v>42472</v>
      </c>
      <c r="B4349" s="8" t="str">
        <f>TEXT(data[[#This Row],[Date]],"YYYY")</f>
        <v>2016</v>
      </c>
      <c r="C4349" s="8" t="str">
        <f>TEXT(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data[[#This Row],[Unit_Cost]]*data[[#This Row],[Quantity]]</f>
        <v>2319.9900000000002</v>
      </c>
      <c r="Q4349" s="17">
        <f>data[[#This Row],[Unit_Price]]*data[[#This Row],[Quantity]]</f>
        <v>2729.0099999999998</v>
      </c>
      <c r="R4349" s="17">
        <f>data[[#This Row],[Total_ Revenue]]-data[[#This Row],[Total _Cost]]</f>
        <v>409.01999999999953</v>
      </c>
    </row>
    <row r="4350" spans="1:18" x14ac:dyDescent="0.35">
      <c r="A4350" s="8">
        <v>42472</v>
      </c>
      <c r="B4350" s="8" t="str">
        <f>TEXT(data[[#This Row],[Date]],"YYYY")</f>
        <v>2016</v>
      </c>
      <c r="C4350" s="8" t="str">
        <f>TEXT(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data[[#This Row],[Unit_Cost]]*data[[#This Row],[Quantity]]</f>
        <v>130</v>
      </c>
      <c r="Q4350" s="17">
        <f>data[[#This Row],[Unit_Price]]*data[[#This Row],[Quantity]]</f>
        <v>197</v>
      </c>
      <c r="R4350" s="17">
        <f>data[[#This Row],[Total_ Revenue]]-data[[#This Row],[Total _Cost]]</f>
        <v>67</v>
      </c>
    </row>
    <row r="4351" spans="1:18" x14ac:dyDescent="0.35">
      <c r="A4351" s="8">
        <v>42472</v>
      </c>
      <c r="B4351" s="8" t="str">
        <f>TEXT(data[[#This Row],[Date]],"YYYY")</f>
        <v>2016</v>
      </c>
      <c r="C4351" s="8" t="str">
        <f>TEXT(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data[[#This Row],[Unit_Cost]]*data[[#This Row],[Quantity]]</f>
        <v>100</v>
      </c>
      <c r="Q4351" s="17">
        <f>data[[#This Row],[Unit_Price]]*data[[#This Row],[Quantity]]</f>
        <v>163</v>
      </c>
      <c r="R4351" s="17">
        <f>data[[#This Row],[Total_ Revenue]]-data[[#This Row],[Total _Cost]]</f>
        <v>63</v>
      </c>
    </row>
    <row r="4352" spans="1:18" x14ac:dyDescent="0.35">
      <c r="A4352" s="8">
        <v>42155</v>
      </c>
      <c r="B4352" s="8" t="str">
        <f>TEXT(data[[#This Row],[Date]],"YYYY")</f>
        <v>2015</v>
      </c>
      <c r="C4352" s="8" t="str">
        <f>TEXT(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data[[#This Row],[Unit_Cost]]*data[[#This Row],[Quantity]]</f>
        <v>2049</v>
      </c>
      <c r="Q4352" s="17">
        <f>data[[#This Row],[Unit_Price]]*data[[#This Row],[Quantity]]</f>
        <v>2235.9900000000002</v>
      </c>
      <c r="R4352" s="17">
        <f>data[[#This Row],[Total_ Revenue]]-data[[#This Row],[Total _Cost]]</f>
        <v>186.99000000000024</v>
      </c>
    </row>
    <row r="4353" spans="1:18" x14ac:dyDescent="0.35">
      <c r="A4353" s="8">
        <v>42400</v>
      </c>
      <c r="B4353" s="8" t="str">
        <f>TEXT(data[[#This Row],[Date]],"YYYY")</f>
        <v>2016</v>
      </c>
      <c r="C4353" s="8" t="str">
        <f>TEXT(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data[[#This Row],[Unit_Cost]]*data[[#This Row],[Quantity]]</f>
        <v>40</v>
      </c>
      <c r="Q4353" s="17">
        <f>data[[#This Row],[Unit_Price]]*data[[#This Row],[Quantity]]</f>
        <v>35</v>
      </c>
      <c r="R4353" s="17">
        <f>data[[#This Row],[Total_ Revenue]]-data[[#This Row],[Total _Cost]]</f>
        <v>-5</v>
      </c>
    </row>
    <row r="4354" spans="1:18" x14ac:dyDescent="0.35">
      <c r="A4354" s="8">
        <v>42400</v>
      </c>
      <c r="B4354" s="8" t="str">
        <f>TEXT(data[[#This Row],[Date]],"YYYY")</f>
        <v>2016</v>
      </c>
      <c r="C4354" s="8" t="str">
        <f>TEXT(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data[[#This Row],[Unit_Cost]]*data[[#This Row],[Quantity]]</f>
        <v>90</v>
      </c>
      <c r="Q4354" s="17">
        <f>data[[#This Row],[Unit_Price]]*data[[#This Row],[Quantity]]</f>
        <v>111.99</v>
      </c>
      <c r="R4354" s="17">
        <f>data[[#This Row],[Total_ Revenue]]-data[[#This Row],[Total _Cost]]</f>
        <v>21.989999999999995</v>
      </c>
    </row>
    <row r="4355" spans="1:18" x14ac:dyDescent="0.35">
      <c r="A4355" s="8">
        <v>42400</v>
      </c>
      <c r="B4355" s="8" t="str">
        <f>TEXT(data[[#This Row],[Date]],"YYYY")</f>
        <v>2016</v>
      </c>
      <c r="C4355" s="8" t="str">
        <f>TEXT(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data[[#This Row],[Unit_Cost]]*data[[#This Row],[Quantity]]</f>
        <v>875.01</v>
      </c>
      <c r="Q4355" s="17">
        <f>data[[#This Row],[Unit_Price]]*data[[#This Row],[Quantity]]</f>
        <v>1491.99</v>
      </c>
      <c r="R4355" s="17">
        <f>data[[#This Row],[Total_ Revenue]]-data[[#This Row],[Total _Cost]]</f>
        <v>616.98</v>
      </c>
    </row>
    <row r="4356" spans="1:18" x14ac:dyDescent="0.35">
      <c r="A4356" s="8">
        <v>42465</v>
      </c>
      <c r="B4356" s="8" t="str">
        <f>TEXT(data[[#This Row],[Date]],"YYYY")</f>
        <v>2016</v>
      </c>
      <c r="C4356" s="8" t="str">
        <f>TEXT(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data[[#This Row],[Unit_Cost]]*data[[#This Row],[Quantity]]</f>
        <v>525</v>
      </c>
      <c r="Q4356" s="17">
        <f>data[[#This Row],[Unit_Price]]*data[[#This Row],[Quantity]]</f>
        <v>681.99</v>
      </c>
      <c r="R4356" s="17">
        <f>data[[#This Row],[Total_ Revenue]]-data[[#This Row],[Total _Cost]]</f>
        <v>156.99</v>
      </c>
    </row>
    <row r="4357" spans="1:18" x14ac:dyDescent="0.35">
      <c r="A4357" s="8">
        <v>42456</v>
      </c>
      <c r="B4357" s="8" t="str">
        <f>TEXT(data[[#This Row],[Date]],"YYYY")</f>
        <v>2016</v>
      </c>
      <c r="C4357" s="8" t="str">
        <f>TEXT(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data[[#This Row],[Unit_Cost]]*data[[#This Row],[Quantity]]</f>
        <v>2320</v>
      </c>
      <c r="Q4357" s="17">
        <f>data[[#This Row],[Unit_Price]]*data[[#This Row],[Quantity]]</f>
        <v>1864</v>
      </c>
      <c r="R4357" s="17">
        <f>data[[#This Row],[Total_ Revenue]]-data[[#This Row],[Total _Cost]]</f>
        <v>-456</v>
      </c>
    </row>
    <row r="4358" spans="1:18" x14ac:dyDescent="0.35">
      <c r="A4358" s="8">
        <v>42456</v>
      </c>
      <c r="B4358" s="8" t="str">
        <f>TEXT(data[[#This Row],[Date]],"YYYY")</f>
        <v>2016</v>
      </c>
      <c r="C4358" s="8" t="str">
        <f>TEXT(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data[[#This Row],[Unit_Cost]]*data[[#This Row],[Quantity]]</f>
        <v>35</v>
      </c>
      <c r="Q4358" s="17">
        <f>data[[#This Row],[Unit_Price]]*data[[#This Row],[Quantity]]</f>
        <v>49</v>
      </c>
      <c r="R4358" s="17">
        <f>data[[#This Row],[Total_ Revenue]]-data[[#This Row],[Total _Cost]]</f>
        <v>14</v>
      </c>
    </row>
    <row r="4359" spans="1:18" x14ac:dyDescent="0.35">
      <c r="A4359" s="8">
        <v>42496</v>
      </c>
      <c r="B4359" s="8" t="str">
        <f>TEXT(data[[#This Row],[Date]],"YYYY")</f>
        <v>2016</v>
      </c>
      <c r="C4359" s="8" t="str">
        <f>TEXT(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data[[#This Row],[Unit_Cost]]*data[[#This Row],[Quantity]]</f>
        <v>2295</v>
      </c>
      <c r="Q4359" s="17">
        <f>data[[#This Row],[Unit_Price]]*data[[#This Row],[Quantity]]</f>
        <v>2003.0099999999998</v>
      </c>
      <c r="R4359" s="17">
        <f>data[[#This Row],[Total_ Revenue]]-data[[#This Row],[Total _Cost]]</f>
        <v>-291.99000000000024</v>
      </c>
    </row>
    <row r="4360" spans="1:18" x14ac:dyDescent="0.35">
      <c r="A4360" s="8">
        <v>42496</v>
      </c>
      <c r="B4360" s="8" t="str">
        <f>TEXT(data[[#This Row],[Date]],"YYYY")</f>
        <v>2016</v>
      </c>
      <c r="C4360" s="8" t="str">
        <f>TEXT(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data[[#This Row],[Unit_Cost]]*data[[#This Row],[Quantity]]</f>
        <v>45</v>
      </c>
      <c r="Q4360" s="17">
        <f>data[[#This Row],[Unit_Price]]*data[[#This Row],[Quantity]]</f>
        <v>63</v>
      </c>
      <c r="R4360" s="17">
        <f>data[[#This Row],[Total_ Revenue]]-data[[#This Row],[Total _Cost]]</f>
        <v>18</v>
      </c>
    </row>
    <row r="4361" spans="1:18" x14ac:dyDescent="0.35">
      <c r="A4361" s="8">
        <v>42496</v>
      </c>
      <c r="B4361" s="8" t="str">
        <f>TEXT(data[[#This Row],[Date]],"YYYY")</f>
        <v>2016</v>
      </c>
      <c r="C4361" s="8" t="str">
        <f>TEXT(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data[[#This Row],[Unit_Cost]]*data[[#This Row],[Quantity]]</f>
        <v>770</v>
      </c>
      <c r="Q4361" s="17">
        <f>data[[#This Row],[Unit_Price]]*data[[#This Row],[Quantity]]</f>
        <v>1262</v>
      </c>
      <c r="R4361" s="17">
        <f>data[[#This Row],[Total_ Revenue]]-data[[#This Row],[Total _Cost]]</f>
        <v>492</v>
      </c>
    </row>
    <row r="4362" spans="1:18" x14ac:dyDescent="0.35">
      <c r="A4362" s="8">
        <v>42496</v>
      </c>
      <c r="B4362" s="8" t="str">
        <f>TEXT(data[[#This Row],[Date]],"YYYY")</f>
        <v>2016</v>
      </c>
      <c r="C4362" s="8" t="str">
        <f>TEXT(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data[[#This Row],[Unit_Cost]]*data[[#This Row],[Quantity]]</f>
        <v>34</v>
      </c>
      <c r="Q4362" s="17">
        <f>data[[#This Row],[Unit_Price]]*data[[#This Row],[Quantity]]</f>
        <v>30</v>
      </c>
      <c r="R4362" s="17">
        <f>data[[#This Row],[Total_ Revenue]]-data[[#This Row],[Total _Cost]]</f>
        <v>-4</v>
      </c>
    </row>
    <row r="4363" spans="1:18" x14ac:dyDescent="0.35">
      <c r="A4363" s="8">
        <v>42274</v>
      </c>
      <c r="B4363" s="8" t="str">
        <f>TEXT(data[[#This Row],[Date]],"YYYY")</f>
        <v>2015</v>
      </c>
      <c r="C4363" s="8" t="str">
        <f>TEXT(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data[[#This Row],[Unit_Cost]]*data[[#This Row],[Quantity]]</f>
        <v>140</v>
      </c>
      <c r="Q4363" s="17">
        <f>data[[#This Row],[Unit_Price]]*data[[#This Row],[Quantity]]</f>
        <v>146</v>
      </c>
      <c r="R4363" s="17">
        <f>data[[#This Row],[Total_ Revenue]]-data[[#This Row],[Total _Cost]]</f>
        <v>6</v>
      </c>
    </row>
    <row r="4364" spans="1:18" x14ac:dyDescent="0.35">
      <c r="A4364" s="8">
        <v>42274</v>
      </c>
      <c r="B4364" s="8" t="str">
        <f>TEXT(data[[#This Row],[Date]],"YYYY")</f>
        <v>2015</v>
      </c>
      <c r="C4364" s="8" t="str">
        <f>TEXT(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data[[#This Row],[Unit_Cost]]*data[[#This Row],[Quantity]]</f>
        <v>60</v>
      </c>
      <c r="Q4364" s="17">
        <f>data[[#This Row],[Unit_Price]]*data[[#This Row],[Quantity]]</f>
        <v>76</v>
      </c>
      <c r="R4364" s="17">
        <f>data[[#This Row],[Total_ Revenue]]-data[[#This Row],[Total _Cost]]</f>
        <v>16</v>
      </c>
    </row>
    <row r="4365" spans="1:18" x14ac:dyDescent="0.35">
      <c r="A4365" s="8">
        <v>42490</v>
      </c>
      <c r="B4365" s="8" t="str">
        <f>TEXT(data[[#This Row],[Date]],"YYYY")</f>
        <v>2016</v>
      </c>
      <c r="C4365" s="8" t="str">
        <f>TEXT(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data[[#This Row],[Unit_Cost]]*data[[#This Row],[Quantity]]</f>
        <v>540</v>
      </c>
      <c r="Q4365" s="17">
        <f>data[[#This Row],[Unit_Price]]*data[[#This Row],[Quantity]]</f>
        <v>494</v>
      </c>
      <c r="R4365" s="17">
        <f>data[[#This Row],[Total_ Revenue]]-data[[#This Row],[Total _Cost]]</f>
        <v>-46</v>
      </c>
    </row>
    <row r="4366" spans="1:18" x14ac:dyDescent="0.35">
      <c r="A4366" s="8">
        <v>42490</v>
      </c>
      <c r="B4366" s="8" t="str">
        <f>TEXT(data[[#This Row],[Date]],"YYYY")</f>
        <v>2016</v>
      </c>
      <c r="C4366" s="8" t="str">
        <f>TEXT(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data[[#This Row],[Unit_Cost]]*data[[#This Row],[Quantity]]</f>
        <v>508</v>
      </c>
      <c r="Q4366" s="17">
        <f>data[[#This Row],[Unit_Price]]*data[[#This Row],[Quantity]]</f>
        <v>806</v>
      </c>
      <c r="R4366" s="17">
        <f>data[[#This Row],[Total_ Revenue]]-data[[#This Row],[Total _Cost]]</f>
        <v>298</v>
      </c>
    </row>
    <row r="4367" spans="1:18" x14ac:dyDescent="0.35">
      <c r="A4367" s="8">
        <v>42276</v>
      </c>
      <c r="B4367" s="8" t="str">
        <f>TEXT(data[[#This Row],[Date]],"YYYY")</f>
        <v>2015</v>
      </c>
      <c r="C4367" s="8" t="str">
        <f>TEXT(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data[[#This Row],[Unit_Cost]]*data[[#This Row],[Quantity]]</f>
        <v>2295</v>
      </c>
      <c r="Q4367" s="17">
        <f>data[[#This Row],[Unit_Price]]*data[[#This Row],[Quantity]]</f>
        <v>1920.9900000000002</v>
      </c>
      <c r="R4367" s="17">
        <f>data[[#This Row],[Total_ Revenue]]-data[[#This Row],[Total _Cost]]</f>
        <v>-374.00999999999976</v>
      </c>
    </row>
    <row r="4368" spans="1:18" x14ac:dyDescent="0.35">
      <c r="A4368" s="8">
        <v>42276</v>
      </c>
      <c r="B4368" s="8" t="str">
        <f>TEXT(data[[#This Row],[Date]],"YYYY")</f>
        <v>2015</v>
      </c>
      <c r="C4368" s="8" t="str">
        <f>TEXT(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data[[#This Row],[Unit_Cost]]*data[[#This Row],[Quantity]]</f>
        <v>110</v>
      </c>
      <c r="Q4368" s="17">
        <f>data[[#This Row],[Unit_Price]]*data[[#This Row],[Quantity]]</f>
        <v>100</v>
      </c>
      <c r="R4368" s="17">
        <f>data[[#This Row],[Total_ Revenue]]-data[[#This Row],[Total _Cost]]</f>
        <v>-10</v>
      </c>
    </row>
    <row r="4369" spans="1:18" x14ac:dyDescent="0.35">
      <c r="A4369" s="8">
        <v>42276</v>
      </c>
      <c r="B4369" s="8" t="str">
        <f>TEXT(data[[#This Row],[Date]],"YYYY")</f>
        <v>2015</v>
      </c>
      <c r="C4369" s="8" t="str">
        <f>TEXT(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data[[#This Row],[Unit_Cost]]*data[[#This Row],[Quantity]]</f>
        <v>114.99</v>
      </c>
      <c r="Q4369" s="17">
        <f>data[[#This Row],[Unit_Price]]*data[[#This Row],[Quantity]]</f>
        <v>162</v>
      </c>
      <c r="R4369" s="17">
        <f>data[[#This Row],[Total_ Revenue]]-data[[#This Row],[Total _Cost]]</f>
        <v>47.010000000000005</v>
      </c>
    </row>
    <row r="4370" spans="1:18" x14ac:dyDescent="0.35">
      <c r="A4370" s="8">
        <v>42532</v>
      </c>
      <c r="B4370" s="8" t="str">
        <f>TEXT(data[[#This Row],[Date]],"YYYY")</f>
        <v>2016</v>
      </c>
      <c r="C4370" s="8" t="str">
        <f>TEXT(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data[[#This Row],[Unit_Cost]]*data[[#This Row],[Quantity]]</f>
        <v>594.99</v>
      </c>
      <c r="Q4370" s="17">
        <f>data[[#This Row],[Unit_Price]]*data[[#This Row],[Quantity]]</f>
        <v>948</v>
      </c>
      <c r="R4370" s="17">
        <f>data[[#This Row],[Total_ Revenue]]-data[[#This Row],[Total _Cost]]</f>
        <v>353.01</v>
      </c>
    </row>
    <row r="4371" spans="1:18" x14ac:dyDescent="0.35">
      <c r="A4371" s="8">
        <v>42532</v>
      </c>
      <c r="B4371" s="8" t="str">
        <f>TEXT(data[[#This Row],[Date]],"YYYY")</f>
        <v>2016</v>
      </c>
      <c r="C4371" s="8" t="str">
        <f>TEXT(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data[[#This Row],[Unit_Cost]]*data[[#This Row],[Quantity]]</f>
        <v>5</v>
      </c>
      <c r="Q4371" s="17">
        <f>data[[#This Row],[Unit_Price]]*data[[#This Row],[Quantity]]</f>
        <v>8</v>
      </c>
      <c r="R4371" s="17">
        <f>data[[#This Row],[Total_ Revenue]]-data[[#This Row],[Total _Cost]]</f>
        <v>3</v>
      </c>
    </row>
    <row r="4372" spans="1:18" x14ac:dyDescent="0.35">
      <c r="A4372" s="8">
        <v>42532</v>
      </c>
      <c r="B4372" s="8" t="str">
        <f>TEXT(data[[#This Row],[Date]],"YYYY")</f>
        <v>2016</v>
      </c>
      <c r="C4372" s="8" t="str">
        <f>TEXT(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data[[#This Row],[Unit_Cost]]*data[[#This Row],[Quantity]]</f>
        <v>700</v>
      </c>
      <c r="Q4372" s="17">
        <f>data[[#This Row],[Unit_Price]]*data[[#This Row],[Quantity]]</f>
        <v>1161</v>
      </c>
      <c r="R4372" s="17">
        <f>data[[#This Row],[Total_ Revenue]]-data[[#This Row],[Total _Cost]]</f>
        <v>461</v>
      </c>
    </row>
    <row r="4373" spans="1:18" x14ac:dyDescent="0.35">
      <c r="A4373" s="8">
        <v>42532</v>
      </c>
      <c r="B4373" s="8" t="str">
        <f>TEXT(data[[#This Row],[Date]],"YYYY")</f>
        <v>2016</v>
      </c>
      <c r="C4373" s="8" t="str">
        <f>TEXT(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data[[#This Row],[Unit_Cost]]*data[[#This Row],[Quantity]]</f>
        <v>270</v>
      </c>
      <c r="Q4373" s="17">
        <f>data[[#This Row],[Unit_Price]]*data[[#This Row],[Quantity]]</f>
        <v>431.01</v>
      </c>
      <c r="R4373" s="17">
        <f>data[[#This Row],[Total_ Revenue]]-data[[#This Row],[Total _Cost]]</f>
        <v>161.01</v>
      </c>
    </row>
    <row r="4374" spans="1:18" x14ac:dyDescent="0.35">
      <c r="A4374" s="8">
        <v>42376</v>
      </c>
      <c r="B4374" s="8" t="str">
        <f>TEXT(data[[#This Row],[Date]],"YYYY")</f>
        <v>2016</v>
      </c>
      <c r="C4374" s="8" t="str">
        <f>TEXT(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data[[#This Row],[Unit_Cost]]*data[[#This Row],[Quantity]]</f>
        <v>40</v>
      </c>
      <c r="Q4374" s="17">
        <f>data[[#This Row],[Unit_Price]]*data[[#This Row],[Quantity]]</f>
        <v>59</v>
      </c>
      <c r="R4374" s="17">
        <f>data[[#This Row],[Total_ Revenue]]-data[[#This Row],[Total _Cost]]</f>
        <v>19</v>
      </c>
    </row>
    <row r="4375" spans="1:18" x14ac:dyDescent="0.35">
      <c r="A4375" s="8">
        <v>42385</v>
      </c>
      <c r="B4375" s="8" t="str">
        <f>TEXT(data[[#This Row],[Date]],"YYYY")</f>
        <v>2016</v>
      </c>
      <c r="C4375" s="8" t="str">
        <f>TEXT(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data[[#This Row],[Unit_Cost]]*data[[#This Row],[Quantity]]</f>
        <v>1190.01</v>
      </c>
      <c r="Q4375" s="17">
        <f>data[[#This Row],[Unit_Price]]*data[[#This Row],[Quantity]]</f>
        <v>1013.01</v>
      </c>
      <c r="R4375" s="17">
        <f>data[[#This Row],[Total_ Revenue]]-data[[#This Row],[Total _Cost]]</f>
        <v>-177</v>
      </c>
    </row>
    <row r="4376" spans="1:18" x14ac:dyDescent="0.35">
      <c r="A4376" s="8">
        <v>42385</v>
      </c>
      <c r="B4376" s="8" t="str">
        <f>TEXT(data[[#This Row],[Date]],"YYYY")</f>
        <v>2016</v>
      </c>
      <c r="C4376" s="8" t="str">
        <f>TEXT(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data[[#This Row],[Unit_Cost]]*data[[#This Row],[Quantity]]</f>
        <v>1300</v>
      </c>
      <c r="Q4376" s="17">
        <f>data[[#This Row],[Unit_Price]]*data[[#This Row],[Quantity]]</f>
        <v>1819</v>
      </c>
      <c r="R4376" s="17">
        <f>data[[#This Row],[Total_ Revenue]]-data[[#This Row],[Total _Cost]]</f>
        <v>519</v>
      </c>
    </row>
    <row r="4377" spans="1:18" x14ac:dyDescent="0.35">
      <c r="A4377" s="8">
        <v>42419</v>
      </c>
      <c r="B4377" s="8" t="str">
        <f>TEXT(data[[#This Row],[Date]],"YYYY")</f>
        <v>2016</v>
      </c>
      <c r="C4377" s="8" t="str">
        <f>TEXT(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data[[#This Row],[Unit_Cost]]*data[[#This Row],[Quantity]]</f>
        <v>275</v>
      </c>
      <c r="Q4377" s="17">
        <f>data[[#This Row],[Unit_Price]]*data[[#This Row],[Quantity]]</f>
        <v>216</v>
      </c>
      <c r="R4377" s="17">
        <f>data[[#This Row],[Total_ Revenue]]-data[[#This Row],[Total _Cost]]</f>
        <v>-59</v>
      </c>
    </row>
    <row r="4378" spans="1:18" x14ac:dyDescent="0.35">
      <c r="A4378" s="8">
        <v>42419</v>
      </c>
      <c r="B4378" s="8" t="str">
        <f>TEXT(data[[#This Row],[Date]],"YYYY")</f>
        <v>2016</v>
      </c>
      <c r="C4378" s="8" t="str">
        <f>TEXT(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data[[#This Row],[Unit_Cost]]*data[[#This Row],[Quantity]]</f>
        <v>2.0100000000000002</v>
      </c>
      <c r="Q4378" s="17">
        <f>data[[#This Row],[Unit_Price]]*data[[#This Row],[Quantity]]</f>
        <v>3</v>
      </c>
      <c r="R4378" s="17">
        <f>data[[#This Row],[Total_ Revenue]]-data[[#This Row],[Total _Cost]]</f>
        <v>0.98999999999999977</v>
      </c>
    </row>
    <row r="4379" spans="1:18" x14ac:dyDescent="0.35">
      <c r="A4379" s="8">
        <v>42449</v>
      </c>
      <c r="B4379" s="8" t="str">
        <f>TEXT(data[[#This Row],[Date]],"YYYY")</f>
        <v>2016</v>
      </c>
      <c r="C4379" s="8" t="str">
        <f>TEXT(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data[[#This Row],[Unit_Cost]]*data[[#This Row],[Quantity]]</f>
        <v>780</v>
      </c>
      <c r="Q4379" s="17">
        <f>data[[#This Row],[Unit_Price]]*data[[#This Row],[Quantity]]</f>
        <v>942</v>
      </c>
      <c r="R4379" s="17">
        <f>data[[#This Row],[Total_ Revenue]]-data[[#This Row],[Total _Cost]]</f>
        <v>162</v>
      </c>
    </row>
    <row r="4380" spans="1:18" x14ac:dyDescent="0.35">
      <c r="A4380" s="8">
        <v>42449</v>
      </c>
      <c r="B4380" s="8" t="str">
        <f>TEXT(data[[#This Row],[Date]],"YYYY")</f>
        <v>2016</v>
      </c>
      <c r="C4380" s="8" t="str">
        <f>TEXT(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data[[#This Row],[Unit_Cost]]*data[[#This Row],[Quantity]]</f>
        <v>15.99</v>
      </c>
      <c r="Q4380" s="17">
        <f>data[[#This Row],[Unit_Price]]*data[[#This Row],[Quantity]]</f>
        <v>27</v>
      </c>
      <c r="R4380" s="17">
        <f>data[[#This Row],[Total_ Revenue]]-data[[#This Row],[Total _Cost]]</f>
        <v>11.01</v>
      </c>
    </row>
    <row r="4381" spans="1:18" x14ac:dyDescent="0.35">
      <c r="A4381" s="8">
        <v>42358</v>
      </c>
      <c r="B4381" s="8" t="str">
        <f>TEXT(data[[#This Row],[Date]],"YYYY")</f>
        <v>2015</v>
      </c>
      <c r="C4381" s="8" t="str">
        <f>TEXT(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data[[#This Row],[Unit_Cost]]*data[[#This Row],[Quantity]]</f>
        <v>1120</v>
      </c>
      <c r="Q4381" s="17">
        <f>data[[#This Row],[Unit_Price]]*data[[#This Row],[Quantity]]</f>
        <v>1466</v>
      </c>
      <c r="R4381" s="17">
        <f>data[[#This Row],[Total_ Revenue]]-data[[#This Row],[Total _Cost]]</f>
        <v>346</v>
      </c>
    </row>
    <row r="4382" spans="1:18" x14ac:dyDescent="0.35">
      <c r="A4382" s="8">
        <v>42358</v>
      </c>
      <c r="B4382" s="8" t="str">
        <f>TEXT(data[[#This Row],[Date]],"YYYY")</f>
        <v>2015</v>
      </c>
      <c r="C4382" s="8" t="str">
        <f>TEXT(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data[[#This Row],[Unit_Cost]]*data[[#This Row],[Quantity]]</f>
        <v>1905</v>
      </c>
      <c r="Q4382" s="17">
        <f>data[[#This Row],[Unit_Price]]*data[[#This Row],[Quantity]]</f>
        <v>1898</v>
      </c>
      <c r="R4382" s="17">
        <f>data[[#This Row],[Total_ Revenue]]-data[[#This Row],[Total _Cost]]</f>
        <v>-7</v>
      </c>
    </row>
    <row r="4383" spans="1:18" x14ac:dyDescent="0.35">
      <c r="A4383" s="8">
        <v>42465</v>
      </c>
      <c r="B4383" s="8" t="str">
        <f>TEXT(data[[#This Row],[Date]],"YYYY")</f>
        <v>2016</v>
      </c>
      <c r="C4383" s="8" t="str">
        <f>TEXT(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data[[#This Row],[Unit_Cost]]*data[[#This Row],[Quantity]]</f>
        <v>140.01</v>
      </c>
      <c r="Q4383" s="17">
        <f>data[[#This Row],[Unit_Price]]*data[[#This Row],[Quantity]]</f>
        <v>150.99</v>
      </c>
      <c r="R4383" s="17">
        <f>data[[#This Row],[Total_ Revenue]]-data[[#This Row],[Total _Cost]]</f>
        <v>10.980000000000018</v>
      </c>
    </row>
    <row r="4384" spans="1:18" x14ac:dyDescent="0.35">
      <c r="A4384" s="8">
        <v>42465</v>
      </c>
      <c r="B4384" s="8" t="str">
        <f>TEXT(data[[#This Row],[Date]],"YYYY")</f>
        <v>2016</v>
      </c>
      <c r="C4384" s="8" t="str">
        <f>TEXT(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data[[#This Row],[Unit_Cost]]*data[[#This Row],[Quantity]]</f>
        <v>270</v>
      </c>
      <c r="Q4384" s="17">
        <f>data[[#This Row],[Unit_Price]]*data[[#This Row],[Quantity]]</f>
        <v>459</v>
      </c>
      <c r="R4384" s="17">
        <f>data[[#This Row],[Total_ Revenue]]-data[[#This Row],[Total _Cost]]</f>
        <v>189</v>
      </c>
    </row>
    <row r="4385" spans="1:18" x14ac:dyDescent="0.35">
      <c r="A4385" s="8">
        <v>42465</v>
      </c>
      <c r="B4385" s="8" t="str">
        <f>TEXT(data[[#This Row],[Date]],"YYYY")</f>
        <v>2016</v>
      </c>
      <c r="C4385" s="8" t="str">
        <f>TEXT(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data[[#This Row],[Unit_Cost]]*data[[#This Row],[Quantity]]</f>
        <v>216</v>
      </c>
      <c r="Q4385" s="17">
        <f>data[[#This Row],[Unit_Price]]*data[[#This Row],[Quantity]]</f>
        <v>252</v>
      </c>
      <c r="R4385" s="17">
        <f>data[[#This Row],[Total_ Revenue]]-data[[#This Row],[Total _Cost]]</f>
        <v>36</v>
      </c>
    </row>
    <row r="4386" spans="1:18" x14ac:dyDescent="0.35">
      <c r="A4386" s="8">
        <v>42352</v>
      </c>
      <c r="B4386" s="8" t="str">
        <f>TEXT(data[[#This Row],[Date]],"YYYY")</f>
        <v>2015</v>
      </c>
      <c r="C4386" s="8" t="str">
        <f>TEXT(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data[[#This Row],[Unit_Cost]]*data[[#This Row],[Quantity]]</f>
        <v>90</v>
      </c>
      <c r="Q4386" s="17">
        <f>data[[#This Row],[Unit_Price]]*data[[#This Row],[Quantity]]</f>
        <v>121</v>
      </c>
      <c r="R4386" s="17">
        <f>data[[#This Row],[Total_ Revenue]]-data[[#This Row],[Total _Cost]]</f>
        <v>31</v>
      </c>
    </row>
    <row r="4387" spans="1:18" x14ac:dyDescent="0.35">
      <c r="A4387" s="8">
        <v>42352</v>
      </c>
      <c r="B4387" s="8" t="str">
        <f>TEXT(data[[#This Row],[Date]],"YYYY")</f>
        <v>2015</v>
      </c>
      <c r="C4387" s="8" t="str">
        <f>TEXT(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data[[#This Row],[Unit_Cost]]*data[[#This Row],[Quantity]]</f>
        <v>95</v>
      </c>
      <c r="Q4387" s="17">
        <f>data[[#This Row],[Unit_Price]]*data[[#This Row],[Quantity]]</f>
        <v>121</v>
      </c>
      <c r="R4387" s="17">
        <f>data[[#This Row],[Total_ Revenue]]-data[[#This Row],[Total _Cost]]</f>
        <v>26</v>
      </c>
    </row>
    <row r="4388" spans="1:18" x14ac:dyDescent="0.35">
      <c r="A4388" s="8">
        <v>42464</v>
      </c>
      <c r="B4388" s="8" t="str">
        <f>TEXT(data[[#This Row],[Date]],"YYYY")</f>
        <v>2016</v>
      </c>
      <c r="C4388" s="8" t="str">
        <f>TEXT(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data[[#This Row],[Unit_Cost]]*data[[#This Row],[Quantity]]</f>
        <v>100</v>
      </c>
      <c r="Q4388" s="17">
        <f>data[[#This Row],[Unit_Price]]*data[[#This Row],[Quantity]]</f>
        <v>121</v>
      </c>
      <c r="R4388" s="17">
        <f>data[[#This Row],[Total_ Revenue]]-data[[#This Row],[Total _Cost]]</f>
        <v>21</v>
      </c>
    </row>
    <row r="4389" spans="1:18" x14ac:dyDescent="0.35">
      <c r="A4389" s="8">
        <v>42466</v>
      </c>
      <c r="B4389" s="8" t="str">
        <f>TEXT(data[[#This Row],[Date]],"YYYY")</f>
        <v>2016</v>
      </c>
      <c r="C4389" s="8" t="str">
        <f>TEXT(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data[[#This Row],[Unit_Cost]]*data[[#This Row],[Quantity]]</f>
        <v>66</v>
      </c>
      <c r="Q4389" s="17">
        <f>data[[#This Row],[Unit_Price]]*data[[#This Row],[Quantity]]</f>
        <v>75</v>
      </c>
      <c r="R4389" s="17">
        <f>data[[#This Row],[Total_ Revenue]]-data[[#This Row],[Total _Cost]]</f>
        <v>9</v>
      </c>
    </row>
    <row r="4390" spans="1:18" x14ac:dyDescent="0.35">
      <c r="A4390" s="8">
        <v>42532</v>
      </c>
      <c r="B4390" s="8" t="str">
        <f>TEXT(data[[#This Row],[Date]],"YYYY")</f>
        <v>2016</v>
      </c>
      <c r="C4390" s="8" t="str">
        <f>TEXT(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data[[#This Row],[Unit_Cost]]*data[[#This Row],[Quantity]]</f>
        <v>66</v>
      </c>
      <c r="Q4390" s="17">
        <f>data[[#This Row],[Unit_Price]]*data[[#This Row],[Quantity]]</f>
        <v>81</v>
      </c>
      <c r="R4390" s="17">
        <f>data[[#This Row],[Total_ Revenue]]-data[[#This Row],[Total _Cost]]</f>
        <v>15</v>
      </c>
    </row>
    <row r="4391" spans="1:18" x14ac:dyDescent="0.35">
      <c r="A4391" s="8">
        <v>42282</v>
      </c>
      <c r="B4391" s="8" t="str">
        <f>TEXT(data[[#This Row],[Date]],"YYYY")</f>
        <v>2015</v>
      </c>
      <c r="C4391" s="8" t="str">
        <f>TEXT(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data[[#This Row],[Unit_Cost]]*data[[#This Row],[Quantity]]</f>
        <v>450</v>
      </c>
      <c r="Q4391" s="17">
        <f>data[[#This Row],[Unit_Price]]*data[[#This Row],[Quantity]]</f>
        <v>422</v>
      </c>
      <c r="R4391" s="17">
        <f>data[[#This Row],[Total_ Revenue]]-data[[#This Row],[Total _Cost]]</f>
        <v>-28</v>
      </c>
    </row>
    <row r="4392" spans="1:18" x14ac:dyDescent="0.35">
      <c r="A4392" s="8">
        <v>42308</v>
      </c>
      <c r="B4392" s="8" t="str">
        <f>TEXT(data[[#This Row],[Date]],"YYYY")</f>
        <v>2015</v>
      </c>
      <c r="C4392" s="8" t="str">
        <f>TEXT(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data[[#This Row],[Unit_Cost]]*data[[#This Row],[Quantity]]</f>
        <v>918</v>
      </c>
      <c r="Q4392" s="17">
        <f>data[[#This Row],[Unit_Price]]*data[[#This Row],[Quantity]]</f>
        <v>961</v>
      </c>
      <c r="R4392" s="17">
        <f>data[[#This Row],[Total_ Revenue]]-data[[#This Row],[Total _Cost]]</f>
        <v>43</v>
      </c>
    </row>
    <row r="4393" spans="1:18" x14ac:dyDescent="0.35">
      <c r="A4393" s="8">
        <v>42335</v>
      </c>
      <c r="B4393" s="8" t="str">
        <f>TEXT(data[[#This Row],[Date]],"YYYY")</f>
        <v>2015</v>
      </c>
      <c r="C4393" s="8" t="str">
        <f>TEXT(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data[[#This Row],[Unit_Cost]]*data[[#This Row],[Quantity]]</f>
        <v>115</v>
      </c>
      <c r="Q4393" s="17">
        <f>data[[#This Row],[Unit_Price]]*data[[#This Row],[Quantity]]</f>
        <v>115</v>
      </c>
      <c r="R4393" s="17">
        <f>data[[#This Row],[Total_ Revenue]]-data[[#This Row],[Total _Cost]]</f>
        <v>0</v>
      </c>
    </row>
    <row r="4394" spans="1:18" x14ac:dyDescent="0.35">
      <c r="A4394" s="8">
        <v>42335</v>
      </c>
      <c r="B4394" s="8" t="str">
        <f>TEXT(data[[#This Row],[Date]],"YYYY")</f>
        <v>2015</v>
      </c>
      <c r="C4394" s="8" t="str">
        <f>TEXT(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data[[#This Row],[Unit_Cost]]*data[[#This Row],[Quantity]]</f>
        <v>1050</v>
      </c>
      <c r="Q4394" s="17">
        <f>data[[#This Row],[Unit_Price]]*data[[#This Row],[Quantity]]</f>
        <v>1176</v>
      </c>
      <c r="R4394" s="17">
        <f>data[[#This Row],[Total_ Revenue]]-data[[#This Row],[Total _Cost]]</f>
        <v>126</v>
      </c>
    </row>
    <row r="4395" spans="1:18" x14ac:dyDescent="0.35">
      <c r="A4395" s="8">
        <v>42335</v>
      </c>
      <c r="B4395" s="8" t="str">
        <f>TEXT(data[[#This Row],[Date]],"YYYY")</f>
        <v>2015</v>
      </c>
      <c r="C4395" s="8" t="str">
        <f>TEXT(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data[[#This Row],[Unit_Cost]]*data[[#This Row],[Quantity]]</f>
        <v>315</v>
      </c>
      <c r="Q4395" s="17">
        <f>data[[#This Row],[Unit_Price]]*data[[#This Row],[Quantity]]</f>
        <v>355</v>
      </c>
      <c r="R4395" s="17">
        <f>data[[#This Row],[Total_ Revenue]]-data[[#This Row],[Total _Cost]]</f>
        <v>40</v>
      </c>
    </row>
    <row r="4396" spans="1:18" x14ac:dyDescent="0.35">
      <c r="A4396" s="8">
        <v>42427</v>
      </c>
      <c r="B4396" s="8" t="str">
        <f>TEXT(data[[#This Row],[Date]],"YYYY")</f>
        <v>2016</v>
      </c>
      <c r="C4396" s="8" t="str">
        <f>TEXT(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data[[#This Row],[Unit_Cost]]*data[[#This Row],[Quantity]]</f>
        <v>1265</v>
      </c>
      <c r="Q4396" s="17">
        <f>data[[#This Row],[Unit_Price]]*data[[#This Row],[Quantity]]</f>
        <v>1427</v>
      </c>
      <c r="R4396" s="17">
        <f>data[[#This Row],[Total_ Revenue]]-data[[#This Row],[Total _Cost]]</f>
        <v>162</v>
      </c>
    </row>
    <row r="4397" spans="1:18" x14ac:dyDescent="0.35">
      <c r="A4397" s="8">
        <v>42438</v>
      </c>
      <c r="B4397" s="8" t="str">
        <f>TEXT(data[[#This Row],[Date]],"YYYY")</f>
        <v>2016</v>
      </c>
      <c r="C4397" s="8" t="str">
        <f>TEXT(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data[[#This Row],[Unit_Cost]]*data[[#This Row],[Quantity]]</f>
        <v>1209.99</v>
      </c>
      <c r="Q4397" s="17">
        <f>data[[#This Row],[Unit_Price]]*data[[#This Row],[Quantity]]</f>
        <v>1652.0099999999998</v>
      </c>
      <c r="R4397" s="17">
        <f>data[[#This Row],[Total_ Revenue]]-data[[#This Row],[Total _Cost]]</f>
        <v>442.01999999999975</v>
      </c>
    </row>
    <row r="4398" spans="1:18" x14ac:dyDescent="0.35">
      <c r="A4398" s="8">
        <v>42237</v>
      </c>
      <c r="B4398" s="8" t="str">
        <f>TEXT(data[[#This Row],[Date]],"YYYY")</f>
        <v>2015</v>
      </c>
      <c r="C4398" s="8" t="str">
        <f>TEXT(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data[[#This Row],[Unit_Cost]]*data[[#This Row],[Quantity]]</f>
        <v>110.01</v>
      </c>
      <c r="Q4398" s="17">
        <f>data[[#This Row],[Unit_Price]]*data[[#This Row],[Quantity]]</f>
        <v>138</v>
      </c>
      <c r="R4398" s="17">
        <f>data[[#This Row],[Total_ Revenue]]-data[[#This Row],[Total _Cost]]</f>
        <v>27.989999999999995</v>
      </c>
    </row>
    <row r="4399" spans="1:18" x14ac:dyDescent="0.35">
      <c r="A4399" s="8">
        <v>42378</v>
      </c>
      <c r="B4399" s="8" t="str">
        <f>TEXT(data[[#This Row],[Date]],"YYYY")</f>
        <v>2016</v>
      </c>
      <c r="C4399" s="8" t="str">
        <f>TEXT(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data[[#This Row],[Unit_Cost]]*data[[#This Row],[Quantity]]</f>
        <v>484</v>
      </c>
      <c r="Q4399" s="17">
        <f>data[[#This Row],[Unit_Price]]*data[[#This Row],[Quantity]]</f>
        <v>654</v>
      </c>
      <c r="R4399" s="17">
        <f>data[[#This Row],[Total_ Revenue]]-data[[#This Row],[Total _Cost]]</f>
        <v>170</v>
      </c>
    </row>
    <row r="4400" spans="1:18" x14ac:dyDescent="0.35">
      <c r="A4400" s="8">
        <v>42393</v>
      </c>
      <c r="B4400" s="8" t="str">
        <f>TEXT(data[[#This Row],[Date]],"YYYY")</f>
        <v>2016</v>
      </c>
      <c r="C4400" s="8" t="str">
        <f>TEXT(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data[[#This Row],[Unit_Cost]]*data[[#This Row],[Quantity]]</f>
        <v>1200</v>
      </c>
      <c r="Q4400" s="17">
        <f>data[[#This Row],[Unit_Price]]*data[[#This Row],[Quantity]]</f>
        <v>1468</v>
      </c>
      <c r="R4400" s="17">
        <f>data[[#This Row],[Total_ Revenue]]-data[[#This Row],[Total _Cost]]</f>
        <v>268</v>
      </c>
    </row>
    <row r="4401" spans="1:18" x14ac:dyDescent="0.35">
      <c r="A4401" s="8">
        <v>42394</v>
      </c>
      <c r="B4401" s="8" t="str">
        <f>TEXT(data[[#This Row],[Date]],"YYYY")</f>
        <v>2016</v>
      </c>
      <c r="C4401" s="8" t="str">
        <f>TEXT(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data[[#This Row],[Unit_Cost]]*data[[#This Row],[Quantity]]</f>
        <v>153.99</v>
      </c>
      <c r="Q4401" s="17">
        <f>data[[#This Row],[Unit_Price]]*data[[#This Row],[Quantity]]</f>
        <v>192</v>
      </c>
      <c r="R4401" s="17">
        <f>data[[#This Row],[Total_ Revenue]]-data[[#This Row],[Total _Cost]]</f>
        <v>38.009999999999991</v>
      </c>
    </row>
    <row r="4402" spans="1:18" x14ac:dyDescent="0.35">
      <c r="A4402" s="8">
        <v>42394</v>
      </c>
      <c r="B4402" s="8" t="str">
        <f>TEXT(data[[#This Row],[Date]],"YYYY")</f>
        <v>2016</v>
      </c>
      <c r="C4402" s="8" t="str">
        <f>TEXT(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data[[#This Row],[Unit_Cost]]*data[[#This Row],[Quantity]]</f>
        <v>50</v>
      </c>
      <c r="Q4402" s="17">
        <f>data[[#This Row],[Unit_Price]]*data[[#This Row],[Quantity]]</f>
        <v>54</v>
      </c>
      <c r="R4402" s="17">
        <f>data[[#This Row],[Total_ Revenue]]-data[[#This Row],[Total _Cost]]</f>
        <v>4</v>
      </c>
    </row>
    <row r="4403" spans="1:18" x14ac:dyDescent="0.35">
      <c r="A4403" s="8">
        <v>42396</v>
      </c>
      <c r="B4403" s="8" t="str">
        <f>TEXT(data[[#This Row],[Date]],"YYYY")</f>
        <v>2016</v>
      </c>
      <c r="C4403" s="8" t="str">
        <f>TEXT(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data[[#This Row],[Unit_Cost]]*data[[#This Row],[Quantity]]</f>
        <v>54</v>
      </c>
      <c r="Q4403" s="17">
        <f>data[[#This Row],[Unit_Price]]*data[[#This Row],[Quantity]]</f>
        <v>65.010000000000005</v>
      </c>
      <c r="R4403" s="17">
        <f>data[[#This Row],[Total_ Revenue]]-data[[#This Row],[Total _Cost]]</f>
        <v>11.010000000000005</v>
      </c>
    </row>
    <row r="4404" spans="1:18" x14ac:dyDescent="0.35">
      <c r="A4404" s="8">
        <v>42402</v>
      </c>
      <c r="B4404" s="8" t="str">
        <f>TEXT(data[[#This Row],[Date]],"YYYY")</f>
        <v>2016</v>
      </c>
      <c r="C4404" s="8" t="str">
        <f>TEXT(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data[[#This Row],[Unit_Cost]]*data[[#This Row],[Quantity]]</f>
        <v>374</v>
      </c>
      <c r="Q4404" s="17">
        <f>data[[#This Row],[Unit_Price]]*data[[#This Row],[Quantity]]</f>
        <v>488</v>
      </c>
      <c r="R4404" s="17">
        <f>data[[#This Row],[Total_ Revenue]]-data[[#This Row],[Total _Cost]]</f>
        <v>114</v>
      </c>
    </row>
    <row r="4405" spans="1:18" x14ac:dyDescent="0.35">
      <c r="A4405" s="8">
        <v>42402</v>
      </c>
      <c r="B4405" s="8" t="str">
        <f>TEXT(data[[#This Row],[Date]],"YYYY")</f>
        <v>2016</v>
      </c>
      <c r="C4405" s="8" t="str">
        <f>TEXT(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data[[#This Row],[Unit_Cost]]*data[[#This Row],[Quantity]]</f>
        <v>1458</v>
      </c>
      <c r="Q4405" s="17">
        <f>data[[#This Row],[Unit_Price]]*data[[#This Row],[Quantity]]</f>
        <v>2047</v>
      </c>
      <c r="R4405" s="17">
        <f>data[[#This Row],[Total_ Revenue]]-data[[#This Row],[Total _Cost]]</f>
        <v>589</v>
      </c>
    </row>
    <row r="4406" spans="1:18" x14ac:dyDescent="0.35">
      <c r="A4406" s="8">
        <v>42423</v>
      </c>
      <c r="B4406" s="8" t="str">
        <f>TEXT(data[[#This Row],[Date]],"YYYY")</f>
        <v>2016</v>
      </c>
      <c r="C4406" s="8" t="str">
        <f>TEXT(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data[[#This Row],[Unit_Cost]]*data[[#This Row],[Quantity]]</f>
        <v>506</v>
      </c>
      <c r="Q4406" s="17">
        <f>data[[#This Row],[Unit_Price]]*data[[#This Row],[Quantity]]</f>
        <v>642</v>
      </c>
      <c r="R4406" s="17">
        <f>data[[#This Row],[Total_ Revenue]]-data[[#This Row],[Total _Cost]]</f>
        <v>136</v>
      </c>
    </row>
    <row r="4407" spans="1:18" x14ac:dyDescent="0.35">
      <c r="A4407" s="8">
        <v>42423</v>
      </c>
      <c r="B4407" s="8" t="str">
        <f>TEXT(data[[#This Row],[Date]],"YYYY")</f>
        <v>2016</v>
      </c>
      <c r="C4407" s="8" t="str">
        <f>TEXT(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data[[#This Row],[Unit_Cost]]*data[[#This Row],[Quantity]]</f>
        <v>250</v>
      </c>
      <c r="Q4407" s="17">
        <f>data[[#This Row],[Unit_Price]]*data[[#This Row],[Quantity]]</f>
        <v>298</v>
      </c>
      <c r="R4407" s="17">
        <f>data[[#This Row],[Total_ Revenue]]-data[[#This Row],[Total _Cost]]</f>
        <v>48</v>
      </c>
    </row>
    <row r="4408" spans="1:18" x14ac:dyDescent="0.35">
      <c r="A4408" s="8">
        <v>42425</v>
      </c>
      <c r="B4408" s="8" t="str">
        <f>TEXT(data[[#This Row],[Date]],"YYYY")</f>
        <v>2016</v>
      </c>
      <c r="C4408" s="8" t="str">
        <f>TEXT(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data[[#This Row],[Unit_Cost]]*data[[#This Row],[Quantity]]</f>
        <v>396</v>
      </c>
      <c r="Q4408" s="17">
        <f>data[[#This Row],[Unit_Price]]*data[[#This Row],[Quantity]]</f>
        <v>497.01</v>
      </c>
      <c r="R4408" s="17">
        <f>data[[#This Row],[Total_ Revenue]]-data[[#This Row],[Total _Cost]]</f>
        <v>101.00999999999999</v>
      </c>
    </row>
    <row r="4409" spans="1:18" x14ac:dyDescent="0.35">
      <c r="A4409" s="8">
        <v>42425</v>
      </c>
      <c r="B4409" s="8" t="str">
        <f>TEXT(data[[#This Row],[Date]],"YYYY")</f>
        <v>2016</v>
      </c>
      <c r="C4409" s="8" t="str">
        <f>TEXT(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data[[#This Row],[Unit_Cost]]*data[[#This Row],[Quantity]]</f>
        <v>650</v>
      </c>
      <c r="Q4409" s="17">
        <f>data[[#This Row],[Unit_Price]]*data[[#This Row],[Quantity]]</f>
        <v>859</v>
      </c>
      <c r="R4409" s="17">
        <f>data[[#This Row],[Total_ Revenue]]-data[[#This Row],[Total _Cost]]</f>
        <v>209</v>
      </c>
    </row>
    <row r="4410" spans="1:18" x14ac:dyDescent="0.35">
      <c r="A4410" s="8">
        <v>42441</v>
      </c>
      <c r="B4410" s="8" t="str">
        <f>TEXT(data[[#This Row],[Date]],"YYYY")</f>
        <v>2016</v>
      </c>
      <c r="C4410" s="8" t="str">
        <f>TEXT(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data[[#This Row],[Unit_Cost]]*data[[#This Row],[Quantity]]</f>
        <v>22</v>
      </c>
      <c r="Q4410" s="17">
        <f>data[[#This Row],[Unit_Price]]*data[[#This Row],[Quantity]]</f>
        <v>26</v>
      </c>
      <c r="R4410" s="17">
        <f>data[[#This Row],[Total_ Revenue]]-data[[#This Row],[Total _Cost]]</f>
        <v>4</v>
      </c>
    </row>
    <row r="4411" spans="1:18" x14ac:dyDescent="0.35">
      <c r="A4411" s="8">
        <v>42441</v>
      </c>
      <c r="B4411" s="8" t="str">
        <f>TEXT(data[[#This Row],[Date]],"YYYY")</f>
        <v>2016</v>
      </c>
      <c r="C4411" s="8" t="str">
        <f>TEXT(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data[[#This Row],[Unit_Cost]]*data[[#This Row],[Quantity]]</f>
        <v>1449.99</v>
      </c>
      <c r="Q4411" s="17">
        <f>data[[#This Row],[Unit_Price]]*data[[#This Row],[Quantity]]</f>
        <v>1760.0099999999998</v>
      </c>
      <c r="R4411" s="17">
        <f>data[[#This Row],[Total_ Revenue]]-data[[#This Row],[Total _Cost]]</f>
        <v>310.01999999999975</v>
      </c>
    </row>
    <row r="4412" spans="1:18" x14ac:dyDescent="0.35">
      <c r="A4412" s="8">
        <v>42478</v>
      </c>
      <c r="B4412" s="8" t="str">
        <f>TEXT(data[[#This Row],[Date]],"YYYY")</f>
        <v>2016</v>
      </c>
      <c r="C4412" s="8" t="str">
        <f>TEXT(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data[[#This Row],[Unit_Cost]]*data[[#This Row],[Quantity]]</f>
        <v>1250</v>
      </c>
      <c r="Q4412" s="17">
        <f>data[[#This Row],[Unit_Price]]*data[[#This Row],[Quantity]]</f>
        <v>1321</v>
      </c>
      <c r="R4412" s="17">
        <f>data[[#This Row],[Total_ Revenue]]-data[[#This Row],[Total _Cost]]</f>
        <v>71</v>
      </c>
    </row>
    <row r="4413" spans="1:18" x14ac:dyDescent="0.35">
      <c r="A4413" s="8">
        <v>42565</v>
      </c>
      <c r="B4413" s="8" t="str">
        <f>TEXT(data[[#This Row],[Date]],"YYYY")</f>
        <v>2016</v>
      </c>
      <c r="C4413" s="8" t="str">
        <f>TEXT(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data[[#This Row],[Unit_Cost]]*data[[#This Row],[Quantity]]</f>
        <v>500.01</v>
      </c>
      <c r="Q4413" s="17">
        <f>data[[#This Row],[Unit_Price]]*data[[#This Row],[Quantity]]</f>
        <v>624</v>
      </c>
      <c r="R4413" s="17">
        <f>data[[#This Row],[Total_ Revenue]]-data[[#This Row],[Total _Cost]]</f>
        <v>123.99000000000001</v>
      </c>
    </row>
    <row r="4414" spans="1:18" x14ac:dyDescent="0.35">
      <c r="A4414" s="8">
        <v>42298</v>
      </c>
      <c r="B4414" s="8" t="str">
        <f>TEXT(data[[#This Row],[Date]],"YYYY")</f>
        <v>2015</v>
      </c>
      <c r="C4414" s="8" t="str">
        <f>TEXT(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data[[#This Row],[Unit_Cost]]*data[[#This Row],[Quantity]]</f>
        <v>950</v>
      </c>
      <c r="Q4414" s="17">
        <f>data[[#This Row],[Unit_Price]]*data[[#This Row],[Quantity]]</f>
        <v>1127</v>
      </c>
      <c r="R4414" s="17">
        <f>data[[#This Row],[Total_ Revenue]]-data[[#This Row],[Total _Cost]]</f>
        <v>177</v>
      </c>
    </row>
    <row r="4415" spans="1:18" x14ac:dyDescent="0.35">
      <c r="A4415" s="8">
        <v>42353</v>
      </c>
      <c r="B4415" s="8" t="str">
        <f>TEXT(data[[#This Row],[Date]],"YYYY")</f>
        <v>2015</v>
      </c>
      <c r="C4415" s="8" t="str">
        <f>TEXT(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data[[#This Row],[Unit_Cost]]*data[[#This Row],[Quantity]]</f>
        <v>1026</v>
      </c>
      <c r="Q4415" s="17">
        <f>data[[#This Row],[Unit_Price]]*data[[#This Row],[Quantity]]</f>
        <v>1129</v>
      </c>
      <c r="R4415" s="17">
        <f>data[[#This Row],[Total_ Revenue]]-data[[#This Row],[Total _Cost]]</f>
        <v>103</v>
      </c>
    </row>
    <row r="4416" spans="1:18" x14ac:dyDescent="0.35">
      <c r="A4416" s="8">
        <v>42438</v>
      </c>
      <c r="B4416" s="8" t="str">
        <f>TEXT(data[[#This Row],[Date]],"YYYY")</f>
        <v>2016</v>
      </c>
      <c r="C4416" s="8" t="str">
        <f>TEXT(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data[[#This Row],[Unit_Cost]]*data[[#This Row],[Quantity]]</f>
        <v>659.01</v>
      </c>
      <c r="Q4416" s="17">
        <f>data[[#This Row],[Unit_Price]]*data[[#This Row],[Quantity]]</f>
        <v>819</v>
      </c>
      <c r="R4416" s="17">
        <f>data[[#This Row],[Total_ Revenue]]-data[[#This Row],[Total _Cost]]</f>
        <v>159.99</v>
      </c>
    </row>
    <row r="4417" spans="1:18" x14ac:dyDescent="0.35">
      <c r="A4417" s="8">
        <v>42438</v>
      </c>
      <c r="B4417" s="8" t="str">
        <f>TEXT(data[[#This Row],[Date]],"YYYY")</f>
        <v>2016</v>
      </c>
      <c r="C4417" s="8" t="str">
        <f>TEXT(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data[[#This Row],[Unit_Cost]]*data[[#This Row],[Quantity]]</f>
        <v>110.01</v>
      </c>
      <c r="Q4417" s="17">
        <f>data[[#This Row],[Unit_Price]]*data[[#This Row],[Quantity]]</f>
        <v>123.99</v>
      </c>
      <c r="R4417" s="17">
        <f>data[[#This Row],[Total_ Revenue]]-data[[#This Row],[Total _Cost]]</f>
        <v>13.97999999999999</v>
      </c>
    </row>
    <row r="4418" spans="1:18" x14ac:dyDescent="0.35">
      <c r="A4418" s="8">
        <v>42506</v>
      </c>
      <c r="B4418" s="8" t="str">
        <f>TEXT(data[[#This Row],[Date]],"YYYY")</f>
        <v>2016</v>
      </c>
      <c r="C4418" s="8" t="str">
        <f>TEXT(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data[[#This Row],[Unit_Cost]]*data[[#This Row],[Quantity]]</f>
        <v>550</v>
      </c>
      <c r="Q4418" s="17">
        <f>data[[#This Row],[Unit_Price]]*data[[#This Row],[Quantity]]</f>
        <v>627</v>
      </c>
      <c r="R4418" s="17">
        <f>data[[#This Row],[Total_ Revenue]]-data[[#This Row],[Total _Cost]]</f>
        <v>77</v>
      </c>
    </row>
    <row r="4419" spans="1:18" x14ac:dyDescent="0.35">
      <c r="A4419" s="8">
        <v>42549</v>
      </c>
      <c r="B4419" s="8" t="str">
        <f>TEXT(data[[#This Row],[Date]],"YYYY")</f>
        <v>2016</v>
      </c>
      <c r="C4419" s="8" t="str">
        <f>TEXT(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data[[#This Row],[Unit_Cost]]*data[[#This Row],[Quantity]]</f>
        <v>1119.99</v>
      </c>
      <c r="Q4419" s="17">
        <f>data[[#This Row],[Unit_Price]]*data[[#This Row],[Quantity]]</f>
        <v>1317.99</v>
      </c>
      <c r="R4419" s="17">
        <f>data[[#This Row],[Total_ Revenue]]-data[[#This Row],[Total _Cost]]</f>
        <v>198</v>
      </c>
    </row>
    <row r="4420" spans="1:18" x14ac:dyDescent="0.35">
      <c r="A4420" s="8">
        <v>42214</v>
      </c>
      <c r="B4420" s="8" t="str">
        <f>TEXT(data[[#This Row],[Date]],"YYYY")</f>
        <v>2015</v>
      </c>
      <c r="C4420" s="8" t="str">
        <f>TEXT(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data[[#This Row],[Unit_Cost]]*data[[#This Row],[Quantity]]</f>
        <v>540</v>
      </c>
      <c r="Q4420" s="17">
        <f>data[[#This Row],[Unit_Price]]*data[[#This Row],[Quantity]]</f>
        <v>548.01</v>
      </c>
      <c r="R4420" s="17">
        <f>data[[#This Row],[Total_ Revenue]]-data[[#This Row],[Total _Cost]]</f>
        <v>8.0099999999999909</v>
      </c>
    </row>
    <row r="4421" spans="1:18" x14ac:dyDescent="0.35">
      <c r="A4421" s="8">
        <v>42560</v>
      </c>
      <c r="B4421" s="8" t="str">
        <f>TEXT(data[[#This Row],[Date]],"YYYY")</f>
        <v>2016</v>
      </c>
      <c r="C4421" s="8" t="str">
        <f>TEXT(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data[[#This Row],[Unit_Cost]]*data[[#This Row],[Quantity]]</f>
        <v>825</v>
      </c>
      <c r="Q4421" s="17">
        <f>data[[#This Row],[Unit_Price]]*data[[#This Row],[Quantity]]</f>
        <v>1116</v>
      </c>
      <c r="R4421" s="17">
        <f>data[[#This Row],[Total_ Revenue]]-data[[#This Row],[Total _Cost]]</f>
        <v>291</v>
      </c>
    </row>
    <row r="4422" spans="1:18" x14ac:dyDescent="0.35">
      <c r="A4422" s="8">
        <v>42412</v>
      </c>
      <c r="B4422" s="8" t="str">
        <f>TEXT(data[[#This Row],[Date]],"YYYY")</f>
        <v>2016</v>
      </c>
      <c r="C4422" s="8" t="str">
        <f>TEXT(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data[[#This Row],[Unit_Cost]]*data[[#This Row],[Quantity]]</f>
        <v>254</v>
      </c>
      <c r="Q4422" s="17">
        <f>data[[#This Row],[Unit_Price]]*data[[#This Row],[Quantity]]</f>
        <v>300</v>
      </c>
      <c r="R4422" s="17">
        <f>data[[#This Row],[Total_ Revenue]]-data[[#This Row],[Total _Cost]]</f>
        <v>46</v>
      </c>
    </row>
    <row r="4423" spans="1:18" x14ac:dyDescent="0.35">
      <c r="A4423" s="8">
        <v>42239</v>
      </c>
      <c r="B4423" s="8" t="str">
        <f>TEXT(data[[#This Row],[Date]],"YYYY")</f>
        <v>2015</v>
      </c>
      <c r="C4423" s="8" t="str">
        <f>TEXT(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data[[#This Row],[Unit_Cost]]*data[[#This Row],[Quantity]]</f>
        <v>1269.99</v>
      </c>
      <c r="Q4423" s="17">
        <f>data[[#This Row],[Unit_Price]]*data[[#This Row],[Quantity]]</f>
        <v>1344</v>
      </c>
      <c r="R4423" s="17">
        <f>data[[#This Row],[Total_ Revenue]]-data[[#This Row],[Total _Cost]]</f>
        <v>74.009999999999991</v>
      </c>
    </row>
    <row r="4424" spans="1:18" x14ac:dyDescent="0.35">
      <c r="A4424" s="8">
        <v>42578</v>
      </c>
      <c r="B4424" s="8" t="str">
        <f>TEXT(data[[#This Row],[Date]],"YYYY")</f>
        <v>2016</v>
      </c>
      <c r="C4424" s="8" t="str">
        <f>TEXT(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data[[#This Row],[Unit_Cost]]*data[[#This Row],[Quantity]]</f>
        <v>367</v>
      </c>
      <c r="Q4424" s="17">
        <f>data[[#This Row],[Unit_Price]]*data[[#This Row],[Quantity]]</f>
        <v>524</v>
      </c>
      <c r="R4424" s="17">
        <f>data[[#This Row],[Total_ Revenue]]-data[[#This Row],[Total _Cost]]</f>
        <v>157</v>
      </c>
    </row>
    <row r="4425" spans="1:18" x14ac:dyDescent="0.35">
      <c r="A4425" s="8">
        <v>42516</v>
      </c>
      <c r="B4425" s="8" t="str">
        <f>TEXT(data[[#This Row],[Date]],"YYYY")</f>
        <v>2016</v>
      </c>
      <c r="C4425" s="8" t="str">
        <f>TEXT(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data[[#This Row],[Unit_Cost]]*data[[#This Row],[Quantity]]</f>
        <v>219.99</v>
      </c>
      <c r="Q4425" s="17">
        <f>data[[#This Row],[Unit_Price]]*data[[#This Row],[Quantity]]</f>
        <v>213</v>
      </c>
      <c r="R4425" s="17">
        <f>data[[#This Row],[Total_ Revenue]]-data[[#This Row],[Total _Cost]]</f>
        <v>-6.9900000000000091</v>
      </c>
    </row>
    <row r="4426" spans="1:18" x14ac:dyDescent="0.35">
      <c r="A4426" s="8">
        <v>42516</v>
      </c>
      <c r="B4426" s="8" t="str">
        <f>TEXT(data[[#This Row],[Date]],"YYYY")</f>
        <v>2016</v>
      </c>
      <c r="C4426" s="8" t="str">
        <f>TEXT(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data[[#This Row],[Unit_Cost]]*data[[#This Row],[Quantity]]</f>
        <v>140.01</v>
      </c>
      <c r="Q4426" s="17">
        <f>data[[#This Row],[Unit_Price]]*data[[#This Row],[Quantity]]</f>
        <v>146.01</v>
      </c>
      <c r="R4426" s="17">
        <f>data[[#This Row],[Total_ Revenue]]-data[[#This Row],[Total _Cost]]</f>
        <v>6</v>
      </c>
    </row>
    <row r="4427" spans="1:18" x14ac:dyDescent="0.35">
      <c r="A4427" s="8">
        <v>42260</v>
      </c>
      <c r="B4427" s="8" t="str">
        <f>TEXT(data[[#This Row],[Date]],"YYYY")</f>
        <v>2015</v>
      </c>
      <c r="C4427" s="8" t="str">
        <f>TEXT(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data[[#This Row],[Unit_Cost]]*data[[#This Row],[Quantity]]</f>
        <v>140</v>
      </c>
      <c r="Q4427" s="17">
        <f>data[[#This Row],[Unit_Price]]*data[[#This Row],[Quantity]]</f>
        <v>106</v>
      </c>
      <c r="R4427" s="17">
        <f>data[[#This Row],[Total_ Revenue]]-data[[#This Row],[Total _Cost]]</f>
        <v>-34</v>
      </c>
    </row>
    <row r="4428" spans="1:18" x14ac:dyDescent="0.35">
      <c r="A4428" s="8">
        <v>42260</v>
      </c>
      <c r="B4428" s="8" t="str">
        <f>TEXT(data[[#This Row],[Date]],"YYYY")</f>
        <v>2015</v>
      </c>
      <c r="C4428" s="8" t="str">
        <f>TEXT(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data[[#This Row],[Unit_Cost]]*data[[#This Row],[Quantity]]</f>
        <v>95</v>
      </c>
      <c r="Q4428" s="17">
        <f>data[[#This Row],[Unit_Price]]*data[[#This Row],[Quantity]]</f>
        <v>71</v>
      </c>
      <c r="R4428" s="17">
        <f>data[[#This Row],[Total_ Revenue]]-data[[#This Row],[Total _Cost]]</f>
        <v>-24</v>
      </c>
    </row>
    <row r="4429" spans="1:18" x14ac:dyDescent="0.35">
      <c r="A4429" s="8">
        <v>42422</v>
      </c>
      <c r="B4429" s="8" t="str">
        <f>TEXT(data[[#This Row],[Date]],"YYYY")</f>
        <v>2016</v>
      </c>
      <c r="C4429" s="8" t="str">
        <f>TEXT(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data[[#This Row],[Unit_Cost]]*data[[#This Row],[Quantity]]</f>
        <v>875.01</v>
      </c>
      <c r="Q4429" s="17">
        <f>data[[#This Row],[Unit_Price]]*data[[#This Row],[Quantity]]</f>
        <v>1260.99</v>
      </c>
      <c r="R4429" s="17">
        <f>data[[#This Row],[Total_ Revenue]]-data[[#This Row],[Total _Cost]]</f>
        <v>385.98</v>
      </c>
    </row>
    <row r="4430" spans="1:18" x14ac:dyDescent="0.35">
      <c r="A4430" s="8">
        <v>42468</v>
      </c>
      <c r="B4430" s="8" t="str">
        <f>TEXT(data[[#This Row],[Date]],"YYYY")</f>
        <v>2016</v>
      </c>
      <c r="C4430" s="8" t="str">
        <f>TEXT(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data[[#This Row],[Unit_Cost]]*data[[#This Row],[Quantity]]</f>
        <v>117</v>
      </c>
      <c r="Q4430" s="17">
        <f>data[[#This Row],[Unit_Price]]*data[[#This Row],[Quantity]]</f>
        <v>136</v>
      </c>
      <c r="R4430" s="17">
        <f>data[[#This Row],[Total_ Revenue]]-data[[#This Row],[Total _Cost]]</f>
        <v>19</v>
      </c>
    </row>
    <row r="4431" spans="1:18" x14ac:dyDescent="0.35">
      <c r="A4431" s="8">
        <v>42468</v>
      </c>
      <c r="B4431" s="8" t="str">
        <f>TEXT(data[[#This Row],[Date]],"YYYY")</f>
        <v>2016</v>
      </c>
      <c r="C4431" s="8" t="str">
        <f>TEXT(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data[[#This Row],[Unit_Cost]]*data[[#This Row],[Quantity]]</f>
        <v>105</v>
      </c>
      <c r="Q4431" s="17">
        <f>data[[#This Row],[Unit_Price]]*data[[#This Row],[Quantity]]</f>
        <v>150</v>
      </c>
      <c r="R4431" s="17">
        <f>data[[#This Row],[Total_ Revenue]]-data[[#This Row],[Total _Cost]]</f>
        <v>45</v>
      </c>
    </row>
    <row r="4432" spans="1:18" x14ac:dyDescent="0.35">
      <c r="A4432" s="8">
        <v>42468</v>
      </c>
      <c r="B4432" s="8" t="str">
        <f>TEXT(data[[#This Row],[Date]],"YYYY")</f>
        <v>2016</v>
      </c>
      <c r="C4432" s="8" t="str">
        <f>TEXT(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data[[#This Row],[Unit_Cost]]*data[[#This Row],[Quantity]]</f>
        <v>280</v>
      </c>
      <c r="Q4432" s="17">
        <f>data[[#This Row],[Unit_Price]]*data[[#This Row],[Quantity]]</f>
        <v>338</v>
      </c>
      <c r="R4432" s="17">
        <f>data[[#This Row],[Total_ Revenue]]-data[[#This Row],[Total _Cost]]</f>
        <v>58</v>
      </c>
    </row>
    <row r="4433" spans="1:18" x14ac:dyDescent="0.35">
      <c r="A4433" s="8">
        <v>42536</v>
      </c>
      <c r="B4433" s="8" t="str">
        <f>TEXT(data[[#This Row],[Date]],"YYYY")</f>
        <v>2016</v>
      </c>
      <c r="C4433" s="8" t="str">
        <f>TEXT(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data[[#This Row],[Unit_Cost]]*data[[#This Row],[Quantity]]</f>
        <v>490</v>
      </c>
      <c r="Q4433" s="17">
        <f>data[[#This Row],[Unit_Price]]*data[[#This Row],[Quantity]]</f>
        <v>643</v>
      </c>
      <c r="R4433" s="17">
        <f>data[[#This Row],[Total_ Revenue]]-data[[#This Row],[Total _Cost]]</f>
        <v>153</v>
      </c>
    </row>
    <row r="4434" spans="1:18" x14ac:dyDescent="0.35">
      <c r="A4434" s="8">
        <v>42539</v>
      </c>
      <c r="B4434" s="8" t="str">
        <f>TEXT(data[[#This Row],[Date]],"YYYY")</f>
        <v>2016</v>
      </c>
      <c r="C4434" s="8" t="str">
        <f>TEXT(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data[[#This Row],[Unit_Cost]]*data[[#This Row],[Quantity]]</f>
        <v>525</v>
      </c>
      <c r="Q4434" s="17">
        <f>data[[#This Row],[Unit_Price]]*data[[#This Row],[Quantity]]</f>
        <v>501</v>
      </c>
      <c r="R4434" s="17">
        <f>data[[#This Row],[Total_ Revenue]]-data[[#This Row],[Total _Cost]]</f>
        <v>-24</v>
      </c>
    </row>
    <row r="4435" spans="1:18" x14ac:dyDescent="0.35">
      <c r="A4435" s="8">
        <v>42300</v>
      </c>
      <c r="B4435" s="8" t="str">
        <f>TEXT(data[[#This Row],[Date]],"YYYY")</f>
        <v>2015</v>
      </c>
      <c r="C4435" s="8" t="str">
        <f>TEXT(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data[[#This Row],[Unit_Cost]]*data[[#This Row],[Quantity]]</f>
        <v>171</v>
      </c>
      <c r="Q4435" s="17">
        <f>data[[#This Row],[Unit_Price]]*data[[#This Row],[Quantity]]</f>
        <v>215.01</v>
      </c>
      <c r="R4435" s="17">
        <f>data[[#This Row],[Total_ Revenue]]-data[[#This Row],[Total _Cost]]</f>
        <v>44.009999999999991</v>
      </c>
    </row>
    <row r="4436" spans="1:18" x14ac:dyDescent="0.35">
      <c r="A4436" s="8">
        <v>42300</v>
      </c>
      <c r="B4436" s="8" t="str">
        <f>TEXT(data[[#This Row],[Date]],"YYYY")</f>
        <v>2015</v>
      </c>
      <c r="C4436" s="8" t="str">
        <f>TEXT(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data[[#This Row],[Unit_Cost]]*data[[#This Row],[Quantity]]</f>
        <v>150</v>
      </c>
      <c r="Q4436" s="17">
        <f>data[[#This Row],[Unit_Price]]*data[[#This Row],[Quantity]]</f>
        <v>183</v>
      </c>
      <c r="R4436" s="17">
        <f>data[[#This Row],[Total_ Revenue]]-data[[#This Row],[Total _Cost]]</f>
        <v>33</v>
      </c>
    </row>
    <row r="4437" spans="1:18" x14ac:dyDescent="0.35">
      <c r="A4437" s="8">
        <v>42300</v>
      </c>
      <c r="B4437" s="8" t="str">
        <f>TEXT(data[[#This Row],[Date]],"YYYY")</f>
        <v>2015</v>
      </c>
      <c r="C4437" s="8" t="str">
        <f>TEXT(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data[[#This Row],[Unit_Cost]]*data[[#This Row],[Quantity]]</f>
        <v>770</v>
      </c>
      <c r="Q4437" s="17">
        <f>data[[#This Row],[Unit_Price]]*data[[#This Row],[Quantity]]</f>
        <v>945</v>
      </c>
      <c r="R4437" s="17">
        <f>data[[#This Row],[Total_ Revenue]]-data[[#This Row],[Total _Cost]]</f>
        <v>175</v>
      </c>
    </row>
    <row r="4438" spans="1:18" x14ac:dyDescent="0.35">
      <c r="A4438" s="8">
        <v>42461</v>
      </c>
      <c r="B4438" s="8" t="str">
        <f>TEXT(data[[#This Row],[Date]],"YYYY")</f>
        <v>2016</v>
      </c>
      <c r="C4438" s="8" t="str">
        <f>TEXT(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data[[#This Row],[Unit_Cost]]*data[[#This Row],[Quantity]]</f>
        <v>800.01</v>
      </c>
      <c r="Q4438" s="17">
        <f>data[[#This Row],[Unit_Price]]*data[[#This Row],[Quantity]]</f>
        <v>1338</v>
      </c>
      <c r="R4438" s="17">
        <f>data[[#This Row],[Total_ Revenue]]-data[[#This Row],[Total _Cost]]</f>
        <v>537.99</v>
      </c>
    </row>
    <row r="4439" spans="1:18" x14ac:dyDescent="0.35">
      <c r="A4439" s="8">
        <v>42517</v>
      </c>
      <c r="B4439" s="8" t="str">
        <f>TEXT(data[[#This Row],[Date]],"YYYY")</f>
        <v>2016</v>
      </c>
      <c r="C4439" s="8" t="str">
        <f>TEXT(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data[[#This Row],[Unit_Cost]]*data[[#This Row],[Quantity]]</f>
        <v>700</v>
      </c>
      <c r="Q4439" s="17">
        <f>data[[#This Row],[Unit_Price]]*data[[#This Row],[Quantity]]</f>
        <v>1086</v>
      </c>
      <c r="R4439" s="17">
        <f>data[[#This Row],[Total_ Revenue]]-data[[#This Row],[Total _Cost]]</f>
        <v>386</v>
      </c>
    </row>
    <row r="4440" spans="1:18" x14ac:dyDescent="0.35">
      <c r="A4440" s="8">
        <v>42220</v>
      </c>
      <c r="B4440" s="8" t="str">
        <f>TEXT(data[[#This Row],[Date]],"YYYY")</f>
        <v>2015</v>
      </c>
      <c r="C4440" s="8" t="str">
        <f>TEXT(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data[[#This Row],[Unit_Cost]]*data[[#This Row],[Quantity]]</f>
        <v>849.99</v>
      </c>
      <c r="Q4440" s="17">
        <f>data[[#This Row],[Unit_Price]]*data[[#This Row],[Quantity]]</f>
        <v>1068</v>
      </c>
      <c r="R4440" s="17">
        <f>data[[#This Row],[Total_ Revenue]]-data[[#This Row],[Total _Cost]]</f>
        <v>218.01</v>
      </c>
    </row>
    <row r="4441" spans="1:18" x14ac:dyDescent="0.35">
      <c r="A4441" s="8">
        <v>42137</v>
      </c>
      <c r="B4441" s="8" t="str">
        <f>TEXT(data[[#This Row],[Date]],"YYYY")</f>
        <v>2015</v>
      </c>
      <c r="C4441" s="8" t="str">
        <f>TEXT(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data[[#This Row],[Unit_Cost]]*data[[#This Row],[Quantity]]</f>
        <v>2070.9900000000002</v>
      </c>
      <c r="Q4441" s="17">
        <f>data[[#This Row],[Unit_Price]]*data[[#This Row],[Quantity]]</f>
        <v>2262</v>
      </c>
      <c r="R4441" s="17">
        <f>data[[#This Row],[Total_ Revenue]]-data[[#This Row],[Total _Cost]]</f>
        <v>191.00999999999976</v>
      </c>
    </row>
    <row r="4442" spans="1:18" x14ac:dyDescent="0.35">
      <c r="A4442" s="8">
        <v>42213</v>
      </c>
      <c r="B4442" s="8" t="str">
        <f>TEXT(data[[#This Row],[Date]],"YYYY")</f>
        <v>2015</v>
      </c>
      <c r="C4442" s="8" t="str">
        <f>TEXT(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data[[#This Row],[Unit_Cost]]*data[[#This Row],[Quantity]]</f>
        <v>540</v>
      </c>
      <c r="Q4442" s="17">
        <f>data[[#This Row],[Unit_Price]]*data[[#This Row],[Quantity]]</f>
        <v>620</v>
      </c>
      <c r="R4442" s="17">
        <f>data[[#This Row],[Total_ Revenue]]-data[[#This Row],[Total _Cost]]</f>
        <v>80</v>
      </c>
    </row>
    <row r="4443" spans="1:18" x14ac:dyDescent="0.35">
      <c r="A4443" s="8">
        <v>42213</v>
      </c>
      <c r="B4443" s="8" t="str">
        <f>TEXT(data[[#This Row],[Date]],"YYYY")</f>
        <v>2015</v>
      </c>
      <c r="C4443" s="8" t="str">
        <f>TEXT(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data[[#This Row],[Unit_Cost]]*data[[#This Row],[Quantity]]</f>
        <v>1250</v>
      </c>
      <c r="Q4443" s="17">
        <f>data[[#This Row],[Unit_Price]]*data[[#This Row],[Quantity]]</f>
        <v>1699</v>
      </c>
      <c r="R4443" s="17">
        <f>data[[#This Row],[Total_ Revenue]]-data[[#This Row],[Total _Cost]]</f>
        <v>449</v>
      </c>
    </row>
    <row r="4444" spans="1:18" x14ac:dyDescent="0.35">
      <c r="A4444" s="8">
        <v>42219</v>
      </c>
      <c r="B4444" s="8" t="str">
        <f>TEXT(data[[#This Row],[Date]],"YYYY")</f>
        <v>2015</v>
      </c>
      <c r="C4444" s="8" t="str">
        <f>TEXT(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data[[#This Row],[Unit_Cost]]*data[[#This Row],[Quantity]]</f>
        <v>2319.9900000000002</v>
      </c>
      <c r="Q4444" s="17">
        <f>data[[#This Row],[Unit_Price]]*data[[#This Row],[Quantity]]</f>
        <v>2823</v>
      </c>
      <c r="R4444" s="17">
        <f>data[[#This Row],[Total_ Revenue]]-data[[#This Row],[Total _Cost]]</f>
        <v>503.00999999999976</v>
      </c>
    </row>
    <row r="4445" spans="1:18" x14ac:dyDescent="0.35">
      <c r="A4445" s="8">
        <v>42219</v>
      </c>
      <c r="B4445" s="8" t="str">
        <f>TEXT(data[[#This Row],[Date]],"YYYY")</f>
        <v>2015</v>
      </c>
      <c r="C4445" s="8" t="str">
        <f>TEXT(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data[[#This Row],[Unit_Cost]]*data[[#This Row],[Quantity]]</f>
        <v>135</v>
      </c>
      <c r="Q4445" s="17">
        <f>data[[#This Row],[Unit_Price]]*data[[#This Row],[Quantity]]</f>
        <v>180</v>
      </c>
      <c r="R4445" s="17">
        <f>data[[#This Row],[Total_ Revenue]]-data[[#This Row],[Total _Cost]]</f>
        <v>45</v>
      </c>
    </row>
    <row r="4446" spans="1:18" x14ac:dyDescent="0.35">
      <c r="A4446" s="8">
        <v>42219</v>
      </c>
      <c r="B4446" s="8" t="str">
        <f>TEXT(data[[#This Row],[Date]],"YYYY")</f>
        <v>2015</v>
      </c>
      <c r="C4446" s="8" t="str">
        <f>TEXT(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data[[#This Row],[Unit_Cost]]*data[[#This Row],[Quantity]]</f>
        <v>40</v>
      </c>
      <c r="Q4446" s="17">
        <f>data[[#This Row],[Unit_Price]]*data[[#This Row],[Quantity]]</f>
        <v>53</v>
      </c>
      <c r="R4446" s="17">
        <f>data[[#This Row],[Total_ Revenue]]-data[[#This Row],[Total _Cost]]</f>
        <v>13</v>
      </c>
    </row>
    <row r="4447" spans="1:18" x14ac:dyDescent="0.35">
      <c r="A4447" s="8">
        <v>42219</v>
      </c>
      <c r="B4447" s="8" t="str">
        <f>TEXT(data[[#This Row],[Date]],"YYYY")</f>
        <v>2015</v>
      </c>
      <c r="C4447" s="8" t="str">
        <f>TEXT(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data[[#This Row],[Unit_Cost]]*data[[#This Row],[Quantity]]</f>
        <v>216</v>
      </c>
      <c r="Q4447" s="17">
        <f>data[[#This Row],[Unit_Price]]*data[[#This Row],[Quantity]]</f>
        <v>261</v>
      </c>
      <c r="R4447" s="17">
        <f>data[[#This Row],[Total_ Revenue]]-data[[#This Row],[Total _Cost]]</f>
        <v>45</v>
      </c>
    </row>
    <row r="4448" spans="1:18" x14ac:dyDescent="0.35">
      <c r="A4448" s="8">
        <v>42476</v>
      </c>
      <c r="B4448" s="8" t="str">
        <f>TEXT(data[[#This Row],[Date]],"YYYY")</f>
        <v>2016</v>
      </c>
      <c r="C4448" s="8" t="str">
        <f>TEXT(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data[[#This Row],[Unit_Cost]]*data[[#This Row],[Quantity]]</f>
        <v>910</v>
      </c>
      <c r="Q4448" s="17">
        <f>data[[#This Row],[Unit_Price]]*data[[#This Row],[Quantity]]</f>
        <v>1360</v>
      </c>
      <c r="R4448" s="17">
        <f>data[[#This Row],[Total_ Revenue]]-data[[#This Row],[Total _Cost]]</f>
        <v>450</v>
      </c>
    </row>
    <row r="4449" spans="1:18" x14ac:dyDescent="0.35">
      <c r="A4449" s="8">
        <v>42292</v>
      </c>
      <c r="B4449" s="8" t="str">
        <f>TEXT(data[[#This Row],[Date]],"YYYY")</f>
        <v>2015</v>
      </c>
      <c r="C4449" s="8" t="str">
        <f>TEXT(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data[[#This Row],[Unit_Cost]]*data[[#This Row],[Quantity]]</f>
        <v>489.99</v>
      </c>
      <c r="Q4449" s="17">
        <f>data[[#This Row],[Unit_Price]]*data[[#This Row],[Quantity]]</f>
        <v>606</v>
      </c>
      <c r="R4449" s="17">
        <f>data[[#This Row],[Total_ Revenue]]-data[[#This Row],[Total _Cost]]</f>
        <v>116.00999999999999</v>
      </c>
    </row>
    <row r="4450" spans="1:18" x14ac:dyDescent="0.35">
      <c r="A4450" s="8">
        <v>42316</v>
      </c>
      <c r="B4450" s="8" t="str">
        <f>TEXT(data[[#This Row],[Date]],"YYYY")</f>
        <v>2015</v>
      </c>
      <c r="C4450" s="8" t="str">
        <f>TEXT(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data[[#This Row],[Unit_Cost]]*data[[#This Row],[Quantity]]</f>
        <v>594.99</v>
      </c>
      <c r="Q4450" s="17">
        <f>data[[#This Row],[Unit_Price]]*data[[#This Row],[Quantity]]</f>
        <v>798</v>
      </c>
      <c r="R4450" s="17">
        <f>data[[#This Row],[Total_ Revenue]]-data[[#This Row],[Total _Cost]]</f>
        <v>203.01</v>
      </c>
    </row>
    <row r="4451" spans="1:18" x14ac:dyDescent="0.35">
      <c r="A4451" s="8">
        <v>42379</v>
      </c>
      <c r="B4451" s="8" t="str">
        <f>TEXT(data[[#This Row],[Date]],"YYYY")</f>
        <v>2016</v>
      </c>
      <c r="C4451" s="8" t="str">
        <f>TEXT(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data[[#This Row],[Unit_Cost]]*data[[#This Row],[Quantity]]</f>
        <v>60</v>
      </c>
      <c r="Q4451" s="17">
        <f>data[[#This Row],[Unit_Price]]*data[[#This Row],[Quantity]]</f>
        <v>87.99</v>
      </c>
      <c r="R4451" s="17">
        <f>data[[#This Row],[Total_ Revenue]]-data[[#This Row],[Total _Cost]]</f>
        <v>27.989999999999995</v>
      </c>
    </row>
    <row r="4452" spans="1:18" x14ac:dyDescent="0.35">
      <c r="A4452" s="8">
        <v>42379</v>
      </c>
      <c r="B4452" s="8" t="str">
        <f>TEXT(data[[#This Row],[Date]],"YYYY")</f>
        <v>2016</v>
      </c>
      <c r="C4452" s="8" t="str">
        <f>TEXT(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data[[#This Row],[Unit_Cost]]*data[[#This Row],[Quantity]]</f>
        <v>600</v>
      </c>
      <c r="Q4452" s="17">
        <f>data[[#This Row],[Unit_Price]]*data[[#This Row],[Quantity]]</f>
        <v>923.01</v>
      </c>
      <c r="R4452" s="17">
        <f>data[[#This Row],[Total_ Revenue]]-data[[#This Row],[Total _Cost]]</f>
        <v>323.01</v>
      </c>
    </row>
    <row r="4453" spans="1:18" x14ac:dyDescent="0.35">
      <c r="A4453" s="8">
        <v>42487</v>
      </c>
      <c r="B4453" s="8" t="str">
        <f>TEXT(data[[#This Row],[Date]],"YYYY")</f>
        <v>2016</v>
      </c>
      <c r="C4453" s="8" t="str">
        <f>TEXT(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data[[#This Row],[Unit_Cost]]*data[[#This Row],[Quantity]]</f>
        <v>5</v>
      </c>
      <c r="Q4453" s="17">
        <f>data[[#This Row],[Unit_Price]]*data[[#This Row],[Quantity]]</f>
        <v>8</v>
      </c>
      <c r="R4453" s="17">
        <f>data[[#This Row],[Total_ Revenue]]-data[[#This Row],[Total _Cost]]</f>
        <v>3</v>
      </c>
    </row>
    <row r="4454" spans="1:18" x14ac:dyDescent="0.35">
      <c r="A4454" s="8">
        <v>42264</v>
      </c>
      <c r="B4454" s="8" t="str">
        <f>TEXT(data[[#This Row],[Date]],"YYYY")</f>
        <v>2015</v>
      </c>
      <c r="C4454" s="8" t="str">
        <f>TEXT(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data[[#This Row],[Unit_Cost]]*data[[#This Row],[Quantity]]</f>
        <v>150</v>
      </c>
      <c r="Q4454" s="17">
        <f>data[[#This Row],[Unit_Price]]*data[[#This Row],[Quantity]]</f>
        <v>192.99</v>
      </c>
      <c r="R4454" s="17">
        <f>data[[#This Row],[Total_ Revenue]]-data[[#This Row],[Total _Cost]]</f>
        <v>42.990000000000009</v>
      </c>
    </row>
    <row r="4455" spans="1:18" x14ac:dyDescent="0.35">
      <c r="A4455" s="8">
        <v>42264</v>
      </c>
      <c r="B4455" s="8" t="str">
        <f>TEXT(data[[#This Row],[Date]],"YYYY")</f>
        <v>2015</v>
      </c>
      <c r="C4455" s="8" t="str">
        <f>TEXT(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data[[#This Row],[Unit_Cost]]*data[[#This Row],[Quantity]]</f>
        <v>140</v>
      </c>
      <c r="Q4455" s="17">
        <f>data[[#This Row],[Unit_Price]]*data[[#This Row],[Quantity]]</f>
        <v>182</v>
      </c>
      <c r="R4455" s="17">
        <f>data[[#This Row],[Total_ Revenue]]-data[[#This Row],[Total _Cost]]</f>
        <v>42</v>
      </c>
    </row>
    <row r="4456" spans="1:18" x14ac:dyDescent="0.35">
      <c r="A4456" s="8">
        <v>42264</v>
      </c>
      <c r="B4456" s="8" t="str">
        <f>TEXT(data[[#This Row],[Date]],"YYYY")</f>
        <v>2015</v>
      </c>
      <c r="C4456" s="8" t="str">
        <f>TEXT(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data[[#This Row],[Unit_Cost]]*data[[#This Row],[Quantity]]</f>
        <v>23.009999999999998</v>
      </c>
      <c r="Q4456" s="17">
        <f>data[[#This Row],[Unit_Price]]*data[[#This Row],[Quantity]]</f>
        <v>27.990000000000002</v>
      </c>
      <c r="R4456" s="17">
        <f>data[[#This Row],[Total_ Revenue]]-data[[#This Row],[Total _Cost]]</f>
        <v>4.980000000000004</v>
      </c>
    </row>
    <row r="4457" spans="1:18" x14ac:dyDescent="0.35">
      <c r="A4457" s="8">
        <v>42516</v>
      </c>
      <c r="B4457" s="8" t="str">
        <f>TEXT(data[[#This Row],[Date]],"YYYY")</f>
        <v>2016</v>
      </c>
      <c r="C4457" s="8" t="str">
        <f>TEXT(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data[[#This Row],[Unit_Cost]]*data[[#This Row],[Quantity]]</f>
        <v>72</v>
      </c>
      <c r="Q4457" s="17">
        <f>data[[#This Row],[Unit_Price]]*data[[#This Row],[Quantity]]</f>
        <v>109</v>
      </c>
      <c r="R4457" s="17">
        <f>data[[#This Row],[Total_ Revenue]]-data[[#This Row],[Total _Cost]]</f>
        <v>37</v>
      </c>
    </row>
    <row r="4458" spans="1:18" x14ac:dyDescent="0.35">
      <c r="A4458" s="8">
        <v>42507</v>
      </c>
      <c r="B4458" s="8" t="str">
        <f>TEXT(data[[#This Row],[Date]],"YYYY")</f>
        <v>2016</v>
      </c>
      <c r="C4458" s="8" t="str">
        <f>TEXT(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data[[#This Row],[Unit_Cost]]*data[[#This Row],[Quantity]]</f>
        <v>2295</v>
      </c>
      <c r="Q4458" s="17">
        <f>data[[#This Row],[Unit_Price]]*data[[#This Row],[Quantity]]</f>
        <v>2994</v>
      </c>
      <c r="R4458" s="17">
        <f>data[[#This Row],[Total_ Revenue]]-data[[#This Row],[Total _Cost]]</f>
        <v>699</v>
      </c>
    </row>
    <row r="4459" spans="1:18" x14ac:dyDescent="0.35">
      <c r="A4459" s="8">
        <v>42507</v>
      </c>
      <c r="B4459" s="8" t="str">
        <f>TEXT(data[[#This Row],[Date]],"YYYY")</f>
        <v>2016</v>
      </c>
      <c r="C4459" s="8" t="str">
        <f>TEXT(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data[[#This Row],[Unit_Cost]]*data[[#This Row],[Quantity]]</f>
        <v>374</v>
      </c>
      <c r="Q4459" s="17">
        <f>data[[#This Row],[Unit_Price]]*data[[#This Row],[Quantity]]</f>
        <v>572</v>
      </c>
      <c r="R4459" s="17">
        <f>data[[#This Row],[Total_ Revenue]]-data[[#This Row],[Total _Cost]]</f>
        <v>198</v>
      </c>
    </row>
    <row r="4460" spans="1:18" x14ac:dyDescent="0.35">
      <c r="A4460" s="8">
        <v>42507</v>
      </c>
      <c r="B4460" s="8" t="str">
        <f>TEXT(data[[#This Row],[Date]],"YYYY")</f>
        <v>2016</v>
      </c>
      <c r="C4460" s="8" t="str">
        <f>TEXT(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data[[#This Row],[Unit_Cost]]*data[[#This Row],[Quantity]]</f>
        <v>56</v>
      </c>
      <c r="Q4460" s="17">
        <f>data[[#This Row],[Unit_Price]]*data[[#This Row],[Quantity]]</f>
        <v>84</v>
      </c>
      <c r="R4460" s="17">
        <f>data[[#This Row],[Total_ Revenue]]-data[[#This Row],[Total _Cost]]</f>
        <v>28</v>
      </c>
    </row>
    <row r="4461" spans="1:18" x14ac:dyDescent="0.35">
      <c r="A4461" s="8">
        <v>42507</v>
      </c>
      <c r="B4461" s="8" t="str">
        <f>TEXT(data[[#This Row],[Date]],"YYYY")</f>
        <v>2016</v>
      </c>
      <c r="C4461" s="8" t="str">
        <f>TEXT(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data[[#This Row],[Unit_Cost]]*data[[#This Row],[Quantity]]</f>
        <v>360</v>
      </c>
      <c r="Q4461" s="17">
        <f>data[[#This Row],[Unit_Price]]*data[[#This Row],[Quantity]]</f>
        <v>587</v>
      </c>
      <c r="R4461" s="17">
        <f>data[[#This Row],[Total_ Revenue]]-data[[#This Row],[Total _Cost]]</f>
        <v>227</v>
      </c>
    </row>
    <row r="4462" spans="1:18" x14ac:dyDescent="0.35">
      <c r="A4462" s="8">
        <v>42512</v>
      </c>
      <c r="B4462" s="8" t="str">
        <f>TEXT(data[[#This Row],[Date]],"YYYY")</f>
        <v>2016</v>
      </c>
      <c r="C4462" s="8" t="str">
        <f>TEXT(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data[[#This Row],[Unit_Cost]]*data[[#This Row],[Quantity]]</f>
        <v>2295</v>
      </c>
      <c r="Q4462" s="17">
        <f>data[[#This Row],[Unit_Price]]*data[[#This Row],[Quantity]]</f>
        <v>2924</v>
      </c>
      <c r="R4462" s="17">
        <f>data[[#This Row],[Total_ Revenue]]-data[[#This Row],[Total _Cost]]</f>
        <v>629</v>
      </c>
    </row>
    <row r="4463" spans="1:18" x14ac:dyDescent="0.35">
      <c r="A4463" s="8">
        <v>42147</v>
      </c>
      <c r="B4463" s="8" t="str">
        <f>TEXT(data[[#This Row],[Date]],"YYYY")</f>
        <v>2015</v>
      </c>
      <c r="C4463" s="8" t="str">
        <f>TEXT(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data[[#This Row],[Unit_Cost]]*data[[#This Row],[Quantity]]</f>
        <v>2049</v>
      </c>
      <c r="Q4463" s="17">
        <f>data[[#This Row],[Unit_Price]]*data[[#This Row],[Quantity]]</f>
        <v>2371</v>
      </c>
      <c r="R4463" s="17">
        <f>data[[#This Row],[Total_ Revenue]]-data[[#This Row],[Total _Cost]]</f>
        <v>322</v>
      </c>
    </row>
    <row r="4464" spans="1:18" x14ac:dyDescent="0.35">
      <c r="A4464" s="8">
        <v>42406</v>
      </c>
      <c r="B4464" s="8" t="str">
        <f>TEXT(data[[#This Row],[Date]],"YYYY")</f>
        <v>2016</v>
      </c>
      <c r="C4464" s="8" t="str">
        <f>TEXT(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data[[#This Row],[Unit_Cost]]*data[[#This Row],[Quantity]]</f>
        <v>75.989999999999995</v>
      </c>
      <c r="Q4464" s="17">
        <f>data[[#This Row],[Unit_Price]]*data[[#This Row],[Quantity]]</f>
        <v>69.989999999999995</v>
      </c>
      <c r="R4464" s="17">
        <f>data[[#This Row],[Total_ Revenue]]-data[[#This Row],[Total _Cost]]</f>
        <v>-6</v>
      </c>
    </row>
    <row r="4465" spans="1:18" x14ac:dyDescent="0.35">
      <c r="A4465" s="8">
        <v>42406</v>
      </c>
      <c r="B4465" s="8" t="str">
        <f>TEXT(data[[#This Row],[Date]],"YYYY")</f>
        <v>2016</v>
      </c>
      <c r="C4465" s="8" t="str">
        <f>TEXT(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data[[#This Row],[Unit_Cost]]*data[[#This Row],[Quantity]]</f>
        <v>423.99</v>
      </c>
      <c r="Q4465" s="17">
        <f>data[[#This Row],[Unit_Price]]*data[[#This Row],[Quantity]]</f>
        <v>537.99</v>
      </c>
      <c r="R4465" s="17">
        <f>data[[#This Row],[Total_ Revenue]]-data[[#This Row],[Total _Cost]]</f>
        <v>114</v>
      </c>
    </row>
    <row r="4466" spans="1:18" x14ac:dyDescent="0.35">
      <c r="A4466" s="8">
        <v>42406</v>
      </c>
      <c r="B4466" s="8" t="str">
        <f>TEXT(data[[#This Row],[Date]],"YYYY")</f>
        <v>2016</v>
      </c>
      <c r="C4466" s="8" t="str">
        <f>TEXT(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data[[#This Row],[Unit_Cost]]*data[[#This Row],[Quantity]]</f>
        <v>21</v>
      </c>
      <c r="Q4466" s="17">
        <f>data[[#This Row],[Unit_Price]]*data[[#This Row],[Quantity]]</f>
        <v>29</v>
      </c>
      <c r="R4466" s="17">
        <f>data[[#This Row],[Total_ Revenue]]-data[[#This Row],[Total _Cost]]</f>
        <v>8</v>
      </c>
    </row>
    <row r="4467" spans="1:18" x14ac:dyDescent="0.35">
      <c r="A4467" s="8">
        <v>42501</v>
      </c>
      <c r="B4467" s="8" t="str">
        <f>TEXT(data[[#This Row],[Date]],"YYYY")</f>
        <v>2016</v>
      </c>
      <c r="C4467" s="8" t="str">
        <f>TEXT(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data[[#This Row],[Unit_Cost]]*data[[#This Row],[Quantity]]</f>
        <v>418</v>
      </c>
      <c r="Q4467" s="17">
        <f>data[[#This Row],[Unit_Price]]*data[[#This Row],[Quantity]]</f>
        <v>708</v>
      </c>
      <c r="R4467" s="17">
        <f>data[[#This Row],[Total_ Revenue]]-data[[#This Row],[Total _Cost]]</f>
        <v>290</v>
      </c>
    </row>
    <row r="4468" spans="1:18" x14ac:dyDescent="0.35">
      <c r="A4468" s="8">
        <v>42501</v>
      </c>
      <c r="B4468" s="8" t="str">
        <f>TEXT(data[[#This Row],[Date]],"YYYY")</f>
        <v>2016</v>
      </c>
      <c r="C4468" s="8" t="str">
        <f>TEXT(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data[[#This Row],[Unit_Cost]]*data[[#This Row],[Quantity]]</f>
        <v>66</v>
      </c>
      <c r="Q4468" s="17">
        <f>data[[#This Row],[Unit_Price]]*data[[#This Row],[Quantity]]</f>
        <v>99.99</v>
      </c>
      <c r="R4468" s="17">
        <f>data[[#This Row],[Total_ Revenue]]-data[[#This Row],[Total _Cost]]</f>
        <v>33.989999999999995</v>
      </c>
    </row>
    <row r="4469" spans="1:18" x14ac:dyDescent="0.35">
      <c r="A4469" s="8">
        <v>42533</v>
      </c>
      <c r="B4469" s="8" t="str">
        <f>TEXT(data[[#This Row],[Date]],"YYYY")</f>
        <v>2016</v>
      </c>
      <c r="C4469" s="8" t="str">
        <f>TEXT(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data[[#This Row],[Unit_Cost]]*data[[#This Row],[Quantity]]</f>
        <v>390.99</v>
      </c>
      <c r="Q4469" s="17">
        <f>data[[#This Row],[Unit_Price]]*data[[#This Row],[Quantity]]</f>
        <v>575.01</v>
      </c>
      <c r="R4469" s="17">
        <f>data[[#This Row],[Total_ Revenue]]-data[[#This Row],[Total _Cost]]</f>
        <v>184.01999999999998</v>
      </c>
    </row>
    <row r="4470" spans="1:18" x14ac:dyDescent="0.35">
      <c r="A4470" s="8">
        <v>42533</v>
      </c>
      <c r="B4470" s="8" t="str">
        <f>TEXT(data[[#This Row],[Date]],"YYYY")</f>
        <v>2016</v>
      </c>
      <c r="C4470" s="8" t="str">
        <f>TEXT(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data[[#This Row],[Unit_Cost]]*data[[#This Row],[Quantity]]</f>
        <v>92.01</v>
      </c>
      <c r="Q4470" s="17">
        <f>data[[#This Row],[Unit_Price]]*data[[#This Row],[Quantity]]</f>
        <v>90</v>
      </c>
      <c r="R4470" s="17">
        <f>data[[#This Row],[Total_ Revenue]]-data[[#This Row],[Total _Cost]]</f>
        <v>-2.0100000000000051</v>
      </c>
    </row>
    <row r="4471" spans="1:18" x14ac:dyDescent="0.35">
      <c r="A4471" s="8">
        <v>42194</v>
      </c>
      <c r="B4471" s="8" t="str">
        <f>TEXT(data[[#This Row],[Date]],"YYYY")</f>
        <v>2015</v>
      </c>
      <c r="C4471" s="8" t="str">
        <f>TEXT(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data[[#This Row],[Unit_Cost]]*data[[#This Row],[Quantity]]</f>
        <v>290</v>
      </c>
      <c r="Q4471" s="17">
        <f>data[[#This Row],[Unit_Price]]*data[[#This Row],[Quantity]]</f>
        <v>346</v>
      </c>
      <c r="R4471" s="17">
        <f>data[[#This Row],[Total_ Revenue]]-data[[#This Row],[Total _Cost]]</f>
        <v>56</v>
      </c>
    </row>
    <row r="4472" spans="1:18" x14ac:dyDescent="0.35">
      <c r="A4472" s="8">
        <v>42223</v>
      </c>
      <c r="B4472" s="8" t="str">
        <f>TEXT(data[[#This Row],[Date]],"YYYY")</f>
        <v>2015</v>
      </c>
      <c r="C4472" s="8" t="str">
        <f>TEXT(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data[[#This Row],[Unit_Cost]]*data[[#This Row],[Quantity]]</f>
        <v>344</v>
      </c>
      <c r="Q4472" s="17">
        <f>data[[#This Row],[Unit_Price]]*data[[#This Row],[Quantity]]</f>
        <v>465</v>
      </c>
      <c r="R4472" s="17">
        <f>data[[#This Row],[Total_ Revenue]]-data[[#This Row],[Total _Cost]]</f>
        <v>121</v>
      </c>
    </row>
    <row r="4473" spans="1:18" x14ac:dyDescent="0.35">
      <c r="A4473" s="8">
        <v>42223</v>
      </c>
      <c r="B4473" s="8" t="str">
        <f>TEXT(data[[#This Row],[Date]],"YYYY")</f>
        <v>2015</v>
      </c>
      <c r="C4473" s="8" t="str">
        <f>TEXT(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data[[#This Row],[Unit_Cost]]*data[[#This Row],[Quantity]]</f>
        <v>120</v>
      </c>
      <c r="Q4473" s="17">
        <f>data[[#This Row],[Unit_Price]]*data[[#This Row],[Quantity]]</f>
        <v>111</v>
      </c>
      <c r="R4473" s="17">
        <f>data[[#This Row],[Total_ Revenue]]-data[[#This Row],[Total _Cost]]</f>
        <v>-9</v>
      </c>
    </row>
    <row r="4474" spans="1:18" x14ac:dyDescent="0.35">
      <c r="A4474" s="8">
        <v>42223</v>
      </c>
      <c r="B4474" s="8" t="str">
        <f>TEXT(data[[#This Row],[Date]],"YYYY")</f>
        <v>2015</v>
      </c>
      <c r="C4474" s="8" t="str">
        <f>TEXT(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data[[#This Row],[Unit_Cost]]*data[[#This Row],[Quantity]]</f>
        <v>57</v>
      </c>
      <c r="Q4474" s="17">
        <f>data[[#This Row],[Unit_Price]]*data[[#This Row],[Quantity]]</f>
        <v>56</v>
      </c>
      <c r="R4474" s="17">
        <f>data[[#This Row],[Total_ Revenue]]-data[[#This Row],[Total _Cost]]</f>
        <v>-1</v>
      </c>
    </row>
    <row r="4475" spans="1:18" x14ac:dyDescent="0.35">
      <c r="A4475" s="8">
        <v>42251</v>
      </c>
      <c r="B4475" s="8" t="str">
        <f>TEXT(data[[#This Row],[Date]],"YYYY")</f>
        <v>2015</v>
      </c>
      <c r="C4475" s="8" t="str">
        <f>TEXT(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data[[#This Row],[Unit_Cost]]*data[[#This Row],[Quantity]]</f>
        <v>90</v>
      </c>
      <c r="Q4475" s="17">
        <f>data[[#This Row],[Unit_Price]]*data[[#This Row],[Quantity]]</f>
        <v>128</v>
      </c>
      <c r="R4475" s="17">
        <f>data[[#This Row],[Total_ Revenue]]-data[[#This Row],[Total _Cost]]</f>
        <v>38</v>
      </c>
    </row>
    <row r="4476" spans="1:18" x14ac:dyDescent="0.35">
      <c r="A4476" s="8">
        <v>42297</v>
      </c>
      <c r="B4476" s="8" t="str">
        <f>TEXT(data[[#This Row],[Date]],"YYYY")</f>
        <v>2015</v>
      </c>
      <c r="C4476" s="8" t="str">
        <f>TEXT(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data[[#This Row],[Unit_Cost]]*data[[#This Row],[Quantity]]</f>
        <v>120</v>
      </c>
      <c r="Q4476" s="17">
        <f>data[[#This Row],[Unit_Price]]*data[[#This Row],[Quantity]]</f>
        <v>131</v>
      </c>
      <c r="R4476" s="17">
        <f>data[[#This Row],[Total_ Revenue]]-data[[#This Row],[Total _Cost]]</f>
        <v>11</v>
      </c>
    </row>
    <row r="4477" spans="1:18" x14ac:dyDescent="0.35">
      <c r="A4477" s="8">
        <v>42297</v>
      </c>
      <c r="B4477" s="8" t="str">
        <f>TEXT(data[[#This Row],[Date]],"YYYY")</f>
        <v>2015</v>
      </c>
      <c r="C4477" s="8" t="str">
        <f>TEXT(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data[[#This Row],[Unit_Cost]]*data[[#This Row],[Quantity]]</f>
        <v>114.99</v>
      </c>
      <c r="Q4477" s="17">
        <f>data[[#This Row],[Unit_Price]]*data[[#This Row],[Quantity]]</f>
        <v>155.01</v>
      </c>
      <c r="R4477" s="17">
        <f>data[[#This Row],[Total_ Revenue]]-data[[#This Row],[Total _Cost]]</f>
        <v>40.019999999999996</v>
      </c>
    </row>
    <row r="4478" spans="1:18" x14ac:dyDescent="0.35">
      <c r="A4478" s="8">
        <v>42344</v>
      </c>
      <c r="B4478" s="8" t="str">
        <f>TEXT(data[[#This Row],[Date]],"YYYY")</f>
        <v>2015</v>
      </c>
      <c r="C4478" s="8" t="str">
        <f>TEXT(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data[[#This Row],[Unit_Cost]]*data[[#This Row],[Quantity]]</f>
        <v>55</v>
      </c>
      <c r="Q4478" s="17">
        <f>data[[#This Row],[Unit_Price]]*data[[#This Row],[Quantity]]</f>
        <v>54</v>
      </c>
      <c r="R4478" s="17">
        <f>data[[#This Row],[Total_ Revenue]]-data[[#This Row],[Total _Cost]]</f>
        <v>-1</v>
      </c>
    </row>
    <row r="4479" spans="1:18" x14ac:dyDescent="0.35">
      <c r="A4479" s="8">
        <v>42344</v>
      </c>
      <c r="B4479" s="8" t="str">
        <f>TEXT(data[[#This Row],[Date]],"YYYY")</f>
        <v>2015</v>
      </c>
      <c r="C4479" s="8" t="str">
        <f>TEXT(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data[[#This Row],[Unit_Cost]]*data[[#This Row],[Quantity]]</f>
        <v>245</v>
      </c>
      <c r="Q4479" s="17">
        <f>data[[#This Row],[Unit_Price]]*data[[#This Row],[Quantity]]</f>
        <v>207</v>
      </c>
      <c r="R4479" s="17">
        <f>data[[#This Row],[Total_ Revenue]]-data[[#This Row],[Total _Cost]]</f>
        <v>-38</v>
      </c>
    </row>
    <row r="4480" spans="1:18" x14ac:dyDescent="0.35">
      <c r="A4480" s="8">
        <v>42520</v>
      </c>
      <c r="B4480" s="8" t="str">
        <f>TEXT(data[[#This Row],[Date]],"YYYY")</f>
        <v>2016</v>
      </c>
      <c r="C4480" s="8" t="str">
        <f>TEXT(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data[[#This Row],[Unit_Cost]]*data[[#This Row],[Quantity]]</f>
        <v>805</v>
      </c>
      <c r="Q4480" s="17">
        <f>data[[#This Row],[Unit_Price]]*data[[#This Row],[Quantity]]</f>
        <v>1180</v>
      </c>
      <c r="R4480" s="17">
        <f>data[[#This Row],[Total_ Revenue]]-data[[#This Row],[Total _Cost]]</f>
        <v>375</v>
      </c>
    </row>
    <row r="4481" spans="1:18" x14ac:dyDescent="0.35">
      <c r="A4481" s="8">
        <v>42491</v>
      </c>
      <c r="B4481" s="8" t="str">
        <f>TEXT(data[[#This Row],[Date]],"YYYY")</f>
        <v>2016</v>
      </c>
      <c r="C4481" s="8" t="str">
        <f>TEXT(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data[[#This Row],[Unit_Cost]]*data[[#This Row],[Quantity]]</f>
        <v>2320</v>
      </c>
      <c r="Q4481" s="17">
        <f>data[[#This Row],[Unit_Price]]*data[[#This Row],[Quantity]]</f>
        <v>2028</v>
      </c>
      <c r="R4481" s="17">
        <f>data[[#This Row],[Total_ Revenue]]-data[[#This Row],[Total _Cost]]</f>
        <v>-292</v>
      </c>
    </row>
    <row r="4482" spans="1:18" x14ac:dyDescent="0.35">
      <c r="A4482" s="8">
        <v>42491</v>
      </c>
      <c r="B4482" s="8" t="str">
        <f>TEXT(data[[#This Row],[Date]],"YYYY")</f>
        <v>2016</v>
      </c>
      <c r="C4482" s="8" t="str">
        <f>TEXT(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data[[#This Row],[Unit_Cost]]*data[[#This Row],[Quantity]]</f>
        <v>90</v>
      </c>
      <c r="Q4482" s="17">
        <f>data[[#This Row],[Unit_Price]]*data[[#This Row],[Quantity]]</f>
        <v>125</v>
      </c>
      <c r="R4482" s="17">
        <f>data[[#This Row],[Total_ Revenue]]-data[[#This Row],[Total _Cost]]</f>
        <v>35</v>
      </c>
    </row>
    <row r="4483" spans="1:18" x14ac:dyDescent="0.35">
      <c r="A4483" s="8">
        <v>42491</v>
      </c>
      <c r="B4483" s="8" t="str">
        <f>TEXT(data[[#This Row],[Date]],"YYYY")</f>
        <v>2016</v>
      </c>
      <c r="C4483" s="8" t="str">
        <f>TEXT(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data[[#This Row],[Unit_Cost]]*data[[#This Row],[Quantity]]</f>
        <v>15</v>
      </c>
      <c r="Q4483" s="17">
        <f>data[[#This Row],[Unit_Price]]*data[[#This Row],[Quantity]]</f>
        <v>24</v>
      </c>
      <c r="R4483" s="17">
        <f>data[[#This Row],[Total_ Revenue]]-data[[#This Row],[Total _Cost]]</f>
        <v>9</v>
      </c>
    </row>
    <row r="4484" spans="1:18" x14ac:dyDescent="0.35">
      <c r="A4484" s="8">
        <v>42286</v>
      </c>
      <c r="B4484" s="8" t="str">
        <f>TEXT(data[[#This Row],[Date]],"YYYY")</f>
        <v>2015</v>
      </c>
      <c r="C4484" s="8" t="str">
        <f>TEXT(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data[[#This Row],[Unit_Cost]]*data[[#This Row],[Quantity]]</f>
        <v>768.99</v>
      </c>
      <c r="Q4484" s="17">
        <f>data[[#This Row],[Unit_Price]]*data[[#This Row],[Quantity]]</f>
        <v>633.99</v>
      </c>
      <c r="R4484" s="17">
        <f>data[[#This Row],[Total_ Revenue]]-data[[#This Row],[Total _Cost]]</f>
        <v>-135</v>
      </c>
    </row>
    <row r="4485" spans="1:18" x14ac:dyDescent="0.35">
      <c r="A4485" s="8">
        <v>42491</v>
      </c>
      <c r="B4485" s="8" t="str">
        <f>TEXT(data[[#This Row],[Date]],"YYYY")</f>
        <v>2016</v>
      </c>
      <c r="C4485" s="8" t="str">
        <f>TEXT(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data[[#This Row],[Unit_Cost]]*data[[#This Row],[Quantity]]</f>
        <v>290</v>
      </c>
      <c r="Q4485" s="17">
        <f>data[[#This Row],[Unit_Price]]*data[[#This Row],[Quantity]]</f>
        <v>329</v>
      </c>
      <c r="R4485" s="17">
        <f>data[[#This Row],[Total_ Revenue]]-data[[#This Row],[Total _Cost]]</f>
        <v>39</v>
      </c>
    </row>
    <row r="4486" spans="1:18" x14ac:dyDescent="0.35">
      <c r="A4486" s="8">
        <v>42519</v>
      </c>
      <c r="B4486" s="8" t="str">
        <f>TEXT(data[[#This Row],[Date]],"YYYY")</f>
        <v>2016</v>
      </c>
      <c r="C4486" s="8" t="str">
        <f>TEXT(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data[[#This Row],[Unit_Cost]]*data[[#This Row],[Quantity]]</f>
        <v>308</v>
      </c>
      <c r="Q4486" s="17">
        <f>data[[#This Row],[Unit_Price]]*data[[#This Row],[Quantity]]</f>
        <v>450</v>
      </c>
      <c r="R4486" s="17">
        <f>data[[#This Row],[Total_ Revenue]]-data[[#This Row],[Total _Cost]]</f>
        <v>142</v>
      </c>
    </row>
    <row r="4487" spans="1:18" x14ac:dyDescent="0.35">
      <c r="A4487" s="8">
        <v>42519</v>
      </c>
      <c r="B4487" s="8" t="str">
        <f>TEXT(data[[#This Row],[Date]],"YYYY")</f>
        <v>2016</v>
      </c>
      <c r="C4487" s="8" t="str">
        <f>TEXT(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data[[#This Row],[Unit_Cost]]*data[[#This Row],[Quantity]]</f>
        <v>1404</v>
      </c>
      <c r="Q4487" s="17">
        <f>data[[#This Row],[Unit_Price]]*data[[#This Row],[Quantity]]</f>
        <v>2057</v>
      </c>
      <c r="R4487" s="17">
        <f>data[[#This Row],[Total_ Revenue]]-data[[#This Row],[Total _Cost]]</f>
        <v>653</v>
      </c>
    </row>
    <row r="4488" spans="1:18" x14ac:dyDescent="0.35">
      <c r="A4488" s="8">
        <v>42547</v>
      </c>
      <c r="B4488" s="8" t="str">
        <f>TEXT(data[[#This Row],[Date]],"YYYY")</f>
        <v>2016</v>
      </c>
      <c r="C4488" s="8" t="str">
        <f>TEXT(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data[[#This Row],[Unit_Cost]]*data[[#This Row],[Quantity]]</f>
        <v>33</v>
      </c>
      <c r="Q4488" s="17">
        <f>data[[#This Row],[Unit_Price]]*data[[#This Row],[Quantity]]</f>
        <v>36</v>
      </c>
      <c r="R4488" s="17">
        <f>data[[#This Row],[Total_ Revenue]]-data[[#This Row],[Total _Cost]]</f>
        <v>3</v>
      </c>
    </row>
    <row r="4489" spans="1:18" x14ac:dyDescent="0.35">
      <c r="A4489" s="8">
        <v>42547</v>
      </c>
      <c r="B4489" s="8" t="str">
        <f>TEXT(data[[#This Row],[Date]],"YYYY")</f>
        <v>2016</v>
      </c>
      <c r="C4489" s="8" t="str">
        <f>TEXT(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data[[#This Row],[Unit_Cost]]*data[[#This Row],[Quantity]]</f>
        <v>28</v>
      </c>
      <c r="Q4489" s="17">
        <f>data[[#This Row],[Unit_Price]]*data[[#This Row],[Quantity]]</f>
        <v>32</v>
      </c>
      <c r="R4489" s="17">
        <f>data[[#This Row],[Total_ Revenue]]-data[[#This Row],[Total _Cost]]</f>
        <v>4</v>
      </c>
    </row>
    <row r="4490" spans="1:18" x14ac:dyDescent="0.35">
      <c r="A4490" s="8">
        <v>42547</v>
      </c>
      <c r="B4490" s="8" t="str">
        <f>TEXT(data[[#This Row],[Date]],"YYYY")</f>
        <v>2016</v>
      </c>
      <c r="C4490" s="8" t="str">
        <f>TEXT(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data[[#This Row],[Unit_Cost]]*data[[#This Row],[Quantity]]</f>
        <v>50</v>
      </c>
      <c r="Q4490" s="17">
        <f>data[[#This Row],[Unit_Price]]*data[[#This Row],[Quantity]]</f>
        <v>58</v>
      </c>
      <c r="R4490" s="17">
        <f>data[[#This Row],[Total_ Revenue]]-data[[#This Row],[Total _Cost]]</f>
        <v>8</v>
      </c>
    </row>
    <row r="4491" spans="1:18" x14ac:dyDescent="0.35">
      <c r="A4491" s="8">
        <v>42533</v>
      </c>
      <c r="B4491" s="8" t="str">
        <f>TEXT(data[[#This Row],[Date]],"YYYY")</f>
        <v>2016</v>
      </c>
      <c r="C4491" s="8" t="str">
        <f>TEXT(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data[[#This Row],[Unit_Cost]]*data[[#This Row],[Quantity]]</f>
        <v>126.99</v>
      </c>
      <c r="Q4491" s="17">
        <f>data[[#This Row],[Unit_Price]]*data[[#This Row],[Quantity]]</f>
        <v>197.01</v>
      </c>
      <c r="R4491" s="17">
        <f>data[[#This Row],[Total_ Revenue]]-data[[#This Row],[Total _Cost]]</f>
        <v>70.02</v>
      </c>
    </row>
    <row r="4492" spans="1:18" x14ac:dyDescent="0.35">
      <c r="A4492" s="8">
        <v>42514</v>
      </c>
      <c r="B4492" s="8" t="str">
        <f>TEXT(data[[#This Row],[Date]],"YYYY")</f>
        <v>2016</v>
      </c>
      <c r="C4492" s="8" t="str">
        <f>TEXT(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data[[#This Row],[Unit_Cost]]*data[[#This Row],[Quantity]]</f>
        <v>2319.9900000000002</v>
      </c>
      <c r="Q4492" s="17">
        <f>data[[#This Row],[Unit_Price]]*data[[#This Row],[Quantity]]</f>
        <v>2844.9900000000002</v>
      </c>
      <c r="R4492" s="17">
        <f>data[[#This Row],[Total_ Revenue]]-data[[#This Row],[Total _Cost]]</f>
        <v>525</v>
      </c>
    </row>
    <row r="4493" spans="1:18" x14ac:dyDescent="0.35">
      <c r="A4493" s="8">
        <v>42514</v>
      </c>
      <c r="B4493" s="8" t="str">
        <f>TEXT(data[[#This Row],[Date]],"YYYY")</f>
        <v>2016</v>
      </c>
      <c r="C4493" s="8" t="str">
        <f>TEXT(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data[[#This Row],[Unit_Cost]]*data[[#This Row],[Quantity]]</f>
        <v>60</v>
      </c>
      <c r="Q4493" s="17">
        <f>data[[#This Row],[Unit_Price]]*data[[#This Row],[Quantity]]</f>
        <v>91</v>
      </c>
      <c r="R4493" s="17">
        <f>data[[#This Row],[Total_ Revenue]]-data[[#This Row],[Total _Cost]]</f>
        <v>31</v>
      </c>
    </row>
    <row r="4494" spans="1:18" x14ac:dyDescent="0.35">
      <c r="A4494" s="8">
        <v>42514</v>
      </c>
      <c r="B4494" s="8" t="str">
        <f>TEXT(data[[#This Row],[Date]],"YYYY")</f>
        <v>2016</v>
      </c>
      <c r="C4494" s="8" t="str">
        <f>TEXT(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data[[#This Row],[Unit_Cost]]*data[[#This Row],[Quantity]]</f>
        <v>20</v>
      </c>
      <c r="Q4494" s="17">
        <f>data[[#This Row],[Unit_Price]]*data[[#This Row],[Quantity]]</f>
        <v>28</v>
      </c>
      <c r="R4494" s="17">
        <f>data[[#This Row],[Total_ Revenue]]-data[[#This Row],[Total _Cost]]</f>
        <v>8</v>
      </c>
    </row>
    <row r="4495" spans="1:18" x14ac:dyDescent="0.35">
      <c r="A4495" s="8">
        <v>42143</v>
      </c>
      <c r="B4495" s="8" t="str">
        <f>TEXT(data[[#This Row],[Date]],"YYYY")</f>
        <v>2015</v>
      </c>
      <c r="C4495" s="8" t="str">
        <f>TEXT(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data[[#This Row],[Unit_Cost]]*data[[#This Row],[Quantity]]</f>
        <v>2049</v>
      </c>
      <c r="Q4495" s="17">
        <f>data[[#This Row],[Unit_Price]]*data[[#This Row],[Quantity]]</f>
        <v>2479</v>
      </c>
      <c r="R4495" s="17">
        <f>data[[#This Row],[Total_ Revenue]]-data[[#This Row],[Total _Cost]]</f>
        <v>430</v>
      </c>
    </row>
    <row r="4496" spans="1:18" x14ac:dyDescent="0.35">
      <c r="A4496" s="8">
        <v>42266</v>
      </c>
      <c r="B4496" s="8" t="str">
        <f>TEXT(data[[#This Row],[Date]],"YYYY")</f>
        <v>2015</v>
      </c>
      <c r="C4496" s="8" t="str">
        <f>TEXT(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data[[#This Row],[Unit_Cost]]*data[[#This Row],[Quantity]]</f>
        <v>2319.9900000000002</v>
      </c>
      <c r="Q4496" s="17">
        <f>data[[#This Row],[Unit_Price]]*data[[#This Row],[Quantity]]</f>
        <v>2589</v>
      </c>
      <c r="R4496" s="17">
        <f>data[[#This Row],[Total_ Revenue]]-data[[#This Row],[Total _Cost]]</f>
        <v>269.00999999999976</v>
      </c>
    </row>
    <row r="4497" spans="1:18" x14ac:dyDescent="0.35">
      <c r="A4497" s="8">
        <v>42509</v>
      </c>
      <c r="B4497" s="8" t="str">
        <f>TEXT(data[[#This Row],[Date]],"YYYY")</f>
        <v>2016</v>
      </c>
      <c r="C4497" s="8" t="str">
        <f>TEXT(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data[[#This Row],[Unit_Cost]]*data[[#This Row],[Quantity]]</f>
        <v>2320</v>
      </c>
      <c r="Q4497" s="17">
        <f>data[[#This Row],[Unit_Price]]*data[[#This Row],[Quantity]]</f>
        <v>2876</v>
      </c>
      <c r="R4497" s="17">
        <f>data[[#This Row],[Total_ Revenue]]-data[[#This Row],[Total _Cost]]</f>
        <v>556</v>
      </c>
    </row>
    <row r="4498" spans="1:18" x14ac:dyDescent="0.35">
      <c r="A4498" s="8">
        <v>42509</v>
      </c>
      <c r="B4498" s="8" t="str">
        <f>TEXT(data[[#This Row],[Date]],"YYYY")</f>
        <v>2016</v>
      </c>
      <c r="C4498" s="8" t="str">
        <f>TEXT(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data[[#This Row],[Unit_Cost]]*data[[#This Row],[Quantity]]</f>
        <v>44</v>
      </c>
      <c r="Q4498" s="17">
        <f>data[[#This Row],[Unit_Price]]*data[[#This Row],[Quantity]]</f>
        <v>67</v>
      </c>
      <c r="R4498" s="17">
        <f>data[[#This Row],[Total_ Revenue]]-data[[#This Row],[Total _Cost]]</f>
        <v>23</v>
      </c>
    </row>
    <row r="4499" spans="1:18" x14ac:dyDescent="0.35">
      <c r="A4499" s="8">
        <v>42509</v>
      </c>
      <c r="B4499" s="8" t="str">
        <f>TEXT(data[[#This Row],[Date]],"YYYY")</f>
        <v>2016</v>
      </c>
      <c r="C4499" s="8" t="str">
        <f>TEXT(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data[[#This Row],[Unit_Cost]]*data[[#This Row],[Quantity]]</f>
        <v>10</v>
      </c>
      <c r="Q4499" s="17">
        <f>data[[#This Row],[Unit_Price]]*data[[#This Row],[Quantity]]</f>
        <v>16</v>
      </c>
      <c r="R4499" s="17">
        <f>data[[#This Row],[Total_ Revenue]]-data[[#This Row],[Total _Cost]]</f>
        <v>6</v>
      </c>
    </row>
    <row r="4500" spans="1:18" x14ac:dyDescent="0.35">
      <c r="A4500" s="8">
        <v>42509</v>
      </c>
      <c r="B4500" s="8" t="str">
        <f>TEXT(data[[#This Row],[Date]],"YYYY")</f>
        <v>2016</v>
      </c>
      <c r="C4500" s="8" t="str">
        <f>TEXT(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data[[#This Row],[Unit_Cost]]*data[[#This Row],[Quantity]]</f>
        <v>120</v>
      </c>
      <c r="Q4500" s="17">
        <f>data[[#This Row],[Unit_Price]]*data[[#This Row],[Quantity]]</f>
        <v>181</v>
      </c>
      <c r="R4500" s="17">
        <f>data[[#This Row],[Total_ Revenue]]-data[[#This Row],[Total _Cost]]</f>
        <v>61</v>
      </c>
    </row>
    <row r="4501" spans="1:18" x14ac:dyDescent="0.35">
      <c r="A4501" s="8">
        <v>42145</v>
      </c>
      <c r="B4501" s="8" t="str">
        <f>TEXT(data[[#This Row],[Date]],"YYYY")</f>
        <v>2015</v>
      </c>
      <c r="C4501" s="8" t="str">
        <f>TEXT(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data[[#This Row],[Unit_Cost]]*data[[#This Row],[Quantity]]</f>
        <v>2071</v>
      </c>
      <c r="Q4501" s="17">
        <f>data[[#This Row],[Unit_Price]]*data[[#This Row],[Quantity]]</f>
        <v>2202</v>
      </c>
      <c r="R4501" s="17">
        <f>data[[#This Row],[Total_ Revenue]]-data[[#This Row],[Total _Cost]]</f>
        <v>131</v>
      </c>
    </row>
    <row r="4502" spans="1:18" x14ac:dyDescent="0.35">
      <c r="A4502" s="8">
        <v>42505</v>
      </c>
      <c r="B4502" s="8" t="str">
        <f>TEXT(data[[#This Row],[Date]],"YYYY")</f>
        <v>2016</v>
      </c>
      <c r="C4502" s="8" t="str">
        <f>TEXT(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data[[#This Row],[Unit_Cost]]*data[[#This Row],[Quantity]]</f>
        <v>2319.9900000000002</v>
      </c>
      <c r="Q4502" s="17">
        <f>data[[#This Row],[Unit_Price]]*data[[#This Row],[Quantity]]</f>
        <v>2909.0099999999998</v>
      </c>
      <c r="R4502" s="17">
        <f>data[[#This Row],[Total_ Revenue]]-data[[#This Row],[Total _Cost]]</f>
        <v>589.01999999999953</v>
      </c>
    </row>
    <row r="4503" spans="1:18" x14ac:dyDescent="0.35">
      <c r="A4503" s="8">
        <v>42166</v>
      </c>
      <c r="B4503" s="8" t="str">
        <f>TEXT(data[[#This Row],[Date]],"YYYY")</f>
        <v>2015</v>
      </c>
      <c r="C4503" s="8" t="str">
        <f>TEXT(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data[[#This Row],[Unit_Cost]]*data[[#This Row],[Quantity]]</f>
        <v>2070.9900000000002</v>
      </c>
      <c r="Q4503" s="17">
        <f>data[[#This Row],[Unit_Price]]*data[[#This Row],[Quantity]]</f>
        <v>2286.9900000000002</v>
      </c>
      <c r="R4503" s="17">
        <f>data[[#This Row],[Total_ Revenue]]-data[[#This Row],[Total _Cost]]</f>
        <v>216</v>
      </c>
    </row>
    <row r="4504" spans="1:18" x14ac:dyDescent="0.35">
      <c r="A4504" s="8">
        <v>42266</v>
      </c>
      <c r="B4504" s="8" t="str">
        <f>TEXT(data[[#This Row],[Date]],"YYYY")</f>
        <v>2015</v>
      </c>
      <c r="C4504" s="8" t="str">
        <f>TEXT(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data[[#This Row],[Unit_Cost]]*data[[#This Row],[Quantity]]</f>
        <v>50</v>
      </c>
      <c r="Q4504" s="17">
        <f>data[[#This Row],[Unit_Price]]*data[[#This Row],[Quantity]]</f>
        <v>76</v>
      </c>
      <c r="R4504" s="17">
        <f>data[[#This Row],[Total_ Revenue]]-data[[#This Row],[Total _Cost]]</f>
        <v>26</v>
      </c>
    </row>
    <row r="4505" spans="1:18" x14ac:dyDescent="0.35">
      <c r="A4505" s="8">
        <v>42334</v>
      </c>
      <c r="B4505" s="8" t="str">
        <f>TEXT(data[[#This Row],[Date]],"YYYY")</f>
        <v>2015</v>
      </c>
      <c r="C4505" s="8" t="str">
        <f>TEXT(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data[[#This Row],[Unit_Cost]]*data[[#This Row],[Quantity]]</f>
        <v>324</v>
      </c>
      <c r="Q4505" s="17">
        <f>data[[#This Row],[Unit_Price]]*data[[#This Row],[Quantity]]</f>
        <v>455</v>
      </c>
      <c r="R4505" s="17">
        <f>data[[#This Row],[Total_ Revenue]]-data[[#This Row],[Total _Cost]]</f>
        <v>131</v>
      </c>
    </row>
    <row r="4506" spans="1:18" x14ac:dyDescent="0.35">
      <c r="A4506" s="8">
        <v>42519</v>
      </c>
      <c r="B4506" s="8" t="str">
        <f>TEXT(data[[#This Row],[Date]],"YYYY")</f>
        <v>2016</v>
      </c>
      <c r="C4506" s="8" t="str">
        <f>TEXT(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data[[#This Row],[Unit_Cost]]*data[[#This Row],[Quantity]]</f>
        <v>2295</v>
      </c>
      <c r="Q4506" s="17">
        <f>data[[#This Row],[Unit_Price]]*data[[#This Row],[Quantity]]</f>
        <v>2721</v>
      </c>
      <c r="R4506" s="17">
        <f>data[[#This Row],[Total_ Revenue]]-data[[#This Row],[Total _Cost]]</f>
        <v>426</v>
      </c>
    </row>
    <row r="4507" spans="1:18" x14ac:dyDescent="0.35">
      <c r="A4507" s="8">
        <v>42519</v>
      </c>
      <c r="B4507" s="8" t="str">
        <f>TEXT(data[[#This Row],[Date]],"YYYY")</f>
        <v>2016</v>
      </c>
      <c r="C4507" s="8" t="str">
        <f>TEXT(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data[[#This Row],[Unit_Cost]]*data[[#This Row],[Quantity]]</f>
        <v>110</v>
      </c>
      <c r="Q4507" s="17">
        <f>data[[#This Row],[Unit_Price]]*data[[#This Row],[Quantity]]</f>
        <v>169</v>
      </c>
      <c r="R4507" s="17">
        <f>data[[#This Row],[Total_ Revenue]]-data[[#This Row],[Total _Cost]]</f>
        <v>59</v>
      </c>
    </row>
    <row r="4508" spans="1:18" x14ac:dyDescent="0.35">
      <c r="A4508" s="8">
        <v>42166</v>
      </c>
      <c r="B4508" s="8" t="str">
        <f>TEXT(data[[#This Row],[Date]],"YYYY")</f>
        <v>2015</v>
      </c>
      <c r="C4508" s="8" t="str">
        <f>TEXT(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data[[#This Row],[Unit_Cost]]*data[[#This Row],[Quantity]]</f>
        <v>2049</v>
      </c>
      <c r="Q4508" s="17">
        <f>data[[#This Row],[Unit_Price]]*data[[#This Row],[Quantity]]</f>
        <v>2510</v>
      </c>
      <c r="R4508" s="17">
        <f>data[[#This Row],[Total_ Revenue]]-data[[#This Row],[Total _Cost]]</f>
        <v>461</v>
      </c>
    </row>
    <row r="4509" spans="1:18" x14ac:dyDescent="0.35">
      <c r="A4509" s="8">
        <v>42550</v>
      </c>
      <c r="B4509" s="8" t="str">
        <f>TEXT(data[[#This Row],[Date]],"YYYY")</f>
        <v>2016</v>
      </c>
      <c r="C4509" s="8" t="str">
        <f>TEXT(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data[[#This Row],[Unit_Cost]]*data[[#This Row],[Quantity]]</f>
        <v>2295</v>
      </c>
      <c r="Q4509" s="17">
        <f>data[[#This Row],[Unit_Price]]*data[[#This Row],[Quantity]]</f>
        <v>1966</v>
      </c>
      <c r="R4509" s="17">
        <f>data[[#This Row],[Total_ Revenue]]-data[[#This Row],[Total _Cost]]</f>
        <v>-329</v>
      </c>
    </row>
    <row r="4510" spans="1:18" x14ac:dyDescent="0.35">
      <c r="A4510" s="8">
        <v>42142</v>
      </c>
      <c r="B4510" s="8" t="str">
        <f>TEXT(data[[#This Row],[Date]],"YYYY")</f>
        <v>2015</v>
      </c>
      <c r="C4510" s="8" t="str">
        <f>TEXT(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data[[#This Row],[Unit_Cost]]*data[[#This Row],[Quantity]]</f>
        <v>2443</v>
      </c>
      <c r="Q4510" s="17">
        <f>data[[#This Row],[Unit_Price]]*data[[#This Row],[Quantity]]</f>
        <v>1671</v>
      </c>
      <c r="R4510" s="17">
        <f>data[[#This Row],[Total_ Revenue]]-data[[#This Row],[Total _Cost]]</f>
        <v>-772</v>
      </c>
    </row>
    <row r="4511" spans="1:18" x14ac:dyDescent="0.35">
      <c r="A4511" s="8">
        <v>42303</v>
      </c>
      <c r="B4511" s="8" t="str">
        <f>TEXT(data[[#This Row],[Date]],"YYYY")</f>
        <v>2015</v>
      </c>
      <c r="C4511" s="8" t="str">
        <f>TEXT(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data[[#This Row],[Unit_Cost]]*data[[#This Row],[Quantity]]</f>
        <v>2442.9900000000002</v>
      </c>
      <c r="Q4511" s="17">
        <f>data[[#This Row],[Unit_Price]]*data[[#This Row],[Quantity]]</f>
        <v>1962.9900000000002</v>
      </c>
      <c r="R4511" s="17">
        <f>data[[#This Row],[Total_ Revenue]]-data[[#This Row],[Total _Cost]]</f>
        <v>-480</v>
      </c>
    </row>
    <row r="4512" spans="1:18" x14ac:dyDescent="0.35">
      <c r="A4512" s="8">
        <v>42495</v>
      </c>
      <c r="B4512" s="8" t="str">
        <f>TEXT(data[[#This Row],[Date]],"YYYY")</f>
        <v>2016</v>
      </c>
      <c r="C4512" s="8" t="str">
        <f>TEXT(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data[[#This Row],[Unit_Cost]]*data[[#This Row],[Quantity]]</f>
        <v>2295</v>
      </c>
      <c r="Q4512" s="17">
        <f>data[[#This Row],[Unit_Price]]*data[[#This Row],[Quantity]]</f>
        <v>2838</v>
      </c>
      <c r="R4512" s="17">
        <f>data[[#This Row],[Total_ Revenue]]-data[[#This Row],[Total _Cost]]</f>
        <v>543</v>
      </c>
    </row>
    <row r="4513" spans="1:18" x14ac:dyDescent="0.35">
      <c r="A4513" s="8">
        <v>42495</v>
      </c>
      <c r="B4513" s="8" t="str">
        <f>TEXT(data[[#This Row],[Date]],"YYYY")</f>
        <v>2016</v>
      </c>
      <c r="C4513" s="8" t="str">
        <f>TEXT(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data[[#This Row],[Unit_Cost]]*data[[#This Row],[Quantity]]</f>
        <v>240</v>
      </c>
      <c r="Q4513" s="17">
        <f>data[[#This Row],[Unit_Price]]*data[[#This Row],[Quantity]]</f>
        <v>348</v>
      </c>
      <c r="R4513" s="17">
        <f>data[[#This Row],[Total_ Revenue]]-data[[#This Row],[Total _Cost]]</f>
        <v>108</v>
      </c>
    </row>
    <row r="4514" spans="1:18" x14ac:dyDescent="0.35">
      <c r="A4514" s="8">
        <v>42495</v>
      </c>
      <c r="B4514" s="8" t="str">
        <f>TEXT(data[[#This Row],[Date]],"YYYY")</f>
        <v>2016</v>
      </c>
      <c r="C4514" s="8" t="str">
        <f>TEXT(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data[[#This Row],[Unit_Cost]]*data[[#This Row],[Quantity]]</f>
        <v>90</v>
      </c>
      <c r="Q4514" s="17">
        <f>data[[#This Row],[Unit_Price]]*data[[#This Row],[Quantity]]</f>
        <v>143</v>
      </c>
      <c r="R4514" s="17">
        <f>data[[#This Row],[Total_ Revenue]]-data[[#This Row],[Total _Cost]]</f>
        <v>53</v>
      </c>
    </row>
    <row r="4515" spans="1:18" x14ac:dyDescent="0.35">
      <c r="A4515" s="8">
        <v>42503</v>
      </c>
      <c r="B4515" s="8" t="str">
        <f>TEXT(data[[#This Row],[Date]],"YYYY")</f>
        <v>2016</v>
      </c>
      <c r="C4515" s="8" t="str">
        <f>TEXT(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data[[#This Row],[Unit_Cost]]*data[[#This Row],[Quantity]]</f>
        <v>768.99</v>
      </c>
      <c r="Q4515" s="17">
        <f>data[[#This Row],[Unit_Price]]*data[[#This Row],[Quantity]]</f>
        <v>896.01</v>
      </c>
      <c r="R4515" s="17">
        <f>data[[#This Row],[Total_ Revenue]]-data[[#This Row],[Total _Cost]]</f>
        <v>127.01999999999998</v>
      </c>
    </row>
    <row r="4516" spans="1:18" x14ac:dyDescent="0.35">
      <c r="A4516" s="8">
        <v>42514</v>
      </c>
      <c r="B4516" s="8" t="str">
        <f>TEXT(data[[#This Row],[Date]],"YYYY")</f>
        <v>2016</v>
      </c>
      <c r="C4516" s="8" t="str">
        <f>TEXT(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data[[#This Row],[Unit_Cost]]*data[[#This Row],[Quantity]]</f>
        <v>769</v>
      </c>
      <c r="Q4516" s="17">
        <f>data[[#This Row],[Unit_Price]]*data[[#This Row],[Quantity]]</f>
        <v>961</v>
      </c>
      <c r="R4516" s="17">
        <f>data[[#This Row],[Total_ Revenue]]-data[[#This Row],[Total _Cost]]</f>
        <v>192</v>
      </c>
    </row>
    <row r="4517" spans="1:18" x14ac:dyDescent="0.35">
      <c r="A4517" s="8">
        <v>42182</v>
      </c>
      <c r="B4517" s="8" t="str">
        <f>TEXT(data[[#This Row],[Date]],"YYYY")</f>
        <v>2015</v>
      </c>
      <c r="C4517" s="8" t="str">
        <f>TEXT(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data[[#This Row],[Unit_Cost]]*data[[#This Row],[Quantity]]</f>
        <v>2049</v>
      </c>
      <c r="Q4517" s="17">
        <f>data[[#This Row],[Unit_Price]]*data[[#This Row],[Quantity]]</f>
        <v>2185</v>
      </c>
      <c r="R4517" s="17">
        <f>data[[#This Row],[Total_ Revenue]]-data[[#This Row],[Total _Cost]]</f>
        <v>136</v>
      </c>
    </row>
    <row r="4518" spans="1:18" x14ac:dyDescent="0.35">
      <c r="A4518" s="8">
        <v>42525</v>
      </c>
      <c r="B4518" s="8" t="str">
        <f>TEXT(data[[#This Row],[Date]],"YYYY")</f>
        <v>2016</v>
      </c>
      <c r="C4518" s="8" t="str">
        <f>TEXT(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data[[#This Row],[Unit_Cost]]*data[[#This Row],[Quantity]]</f>
        <v>2319.9900000000002</v>
      </c>
      <c r="Q4518" s="17">
        <f>data[[#This Row],[Unit_Price]]*data[[#This Row],[Quantity]]</f>
        <v>1820.0099999999998</v>
      </c>
      <c r="R4518" s="17">
        <f>data[[#This Row],[Total_ Revenue]]-data[[#This Row],[Total _Cost]]</f>
        <v>-499.98000000000047</v>
      </c>
    </row>
    <row r="4519" spans="1:18" x14ac:dyDescent="0.35">
      <c r="A4519" s="8">
        <v>42230</v>
      </c>
      <c r="B4519" s="8" t="str">
        <f>TEXT(data[[#This Row],[Date]],"YYYY")</f>
        <v>2015</v>
      </c>
      <c r="C4519" s="8" t="str">
        <f>TEXT(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data[[#This Row],[Unit_Cost]]*data[[#This Row],[Quantity]]</f>
        <v>135</v>
      </c>
      <c r="Q4519" s="17">
        <f>data[[#This Row],[Unit_Price]]*data[[#This Row],[Quantity]]</f>
        <v>180.99</v>
      </c>
      <c r="R4519" s="17">
        <f>data[[#This Row],[Total_ Revenue]]-data[[#This Row],[Total _Cost]]</f>
        <v>45.990000000000009</v>
      </c>
    </row>
    <row r="4520" spans="1:18" x14ac:dyDescent="0.35">
      <c r="A4520" s="8">
        <v>42397</v>
      </c>
      <c r="B4520" s="8" t="str">
        <f>TEXT(data[[#This Row],[Date]],"YYYY")</f>
        <v>2016</v>
      </c>
      <c r="C4520" s="8" t="str">
        <f>TEXT(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data[[#This Row],[Unit_Cost]]*data[[#This Row],[Quantity]]</f>
        <v>100</v>
      </c>
      <c r="Q4520" s="17">
        <f>data[[#This Row],[Unit_Price]]*data[[#This Row],[Quantity]]</f>
        <v>124</v>
      </c>
      <c r="R4520" s="17">
        <f>data[[#This Row],[Total_ Revenue]]-data[[#This Row],[Total _Cost]]</f>
        <v>24</v>
      </c>
    </row>
    <row r="4521" spans="1:18" x14ac:dyDescent="0.35">
      <c r="A4521" s="8">
        <v>42397</v>
      </c>
      <c r="B4521" s="8" t="str">
        <f>TEXT(data[[#This Row],[Date]],"YYYY")</f>
        <v>2016</v>
      </c>
      <c r="C4521" s="8" t="str">
        <f>TEXT(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data[[#This Row],[Unit_Cost]]*data[[#This Row],[Quantity]]</f>
        <v>525</v>
      </c>
      <c r="Q4521" s="17">
        <f>data[[#This Row],[Unit_Price]]*data[[#This Row],[Quantity]]</f>
        <v>703</v>
      </c>
      <c r="R4521" s="17">
        <f>data[[#This Row],[Total_ Revenue]]-data[[#This Row],[Total _Cost]]</f>
        <v>178</v>
      </c>
    </row>
    <row r="4522" spans="1:18" x14ac:dyDescent="0.35">
      <c r="A4522" s="8">
        <v>42427</v>
      </c>
      <c r="B4522" s="8" t="str">
        <f>TEXT(data[[#This Row],[Date]],"YYYY")</f>
        <v>2016</v>
      </c>
      <c r="C4522" s="8" t="str">
        <f>TEXT(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data[[#This Row],[Unit_Cost]]*data[[#This Row],[Quantity]]</f>
        <v>840.99</v>
      </c>
      <c r="Q4522" s="17">
        <f>data[[#This Row],[Unit_Price]]*data[[#This Row],[Quantity]]</f>
        <v>1160.01</v>
      </c>
      <c r="R4522" s="17">
        <f>data[[#This Row],[Total_ Revenue]]-data[[#This Row],[Total _Cost]]</f>
        <v>319.02</v>
      </c>
    </row>
    <row r="4523" spans="1:18" x14ac:dyDescent="0.35">
      <c r="A4523" s="8">
        <v>42427</v>
      </c>
      <c r="B4523" s="8" t="str">
        <f>TEXT(data[[#This Row],[Date]],"YYYY")</f>
        <v>2016</v>
      </c>
      <c r="C4523" s="8" t="str">
        <f>TEXT(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data[[#This Row],[Unit_Cost]]*data[[#This Row],[Quantity]]</f>
        <v>85</v>
      </c>
      <c r="Q4523" s="17">
        <f>data[[#This Row],[Unit_Price]]*data[[#This Row],[Quantity]]</f>
        <v>107</v>
      </c>
      <c r="R4523" s="17">
        <f>data[[#This Row],[Total_ Revenue]]-data[[#This Row],[Total _Cost]]</f>
        <v>22</v>
      </c>
    </row>
    <row r="4524" spans="1:18" x14ac:dyDescent="0.35">
      <c r="A4524" s="8">
        <v>42246</v>
      </c>
      <c r="B4524" s="8" t="str">
        <f>TEXT(data[[#This Row],[Date]],"YYYY")</f>
        <v>2015</v>
      </c>
      <c r="C4524" s="8" t="str">
        <f>TEXT(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data[[#This Row],[Unit_Cost]]*data[[#This Row],[Quantity]]</f>
        <v>35.01</v>
      </c>
      <c r="Q4524" s="17">
        <f>data[[#This Row],[Unit_Price]]*data[[#This Row],[Quantity]]</f>
        <v>41.01</v>
      </c>
      <c r="R4524" s="17">
        <f>data[[#This Row],[Total_ Revenue]]-data[[#This Row],[Total _Cost]]</f>
        <v>6</v>
      </c>
    </row>
    <row r="4525" spans="1:18" x14ac:dyDescent="0.35">
      <c r="A4525" s="8">
        <v>42246</v>
      </c>
      <c r="B4525" s="8" t="str">
        <f>TEXT(data[[#This Row],[Date]],"YYYY")</f>
        <v>2015</v>
      </c>
      <c r="C4525" s="8" t="str">
        <f>TEXT(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data[[#This Row],[Unit_Cost]]*data[[#This Row],[Quantity]]</f>
        <v>1050</v>
      </c>
      <c r="Q4525" s="17">
        <f>data[[#This Row],[Unit_Price]]*data[[#This Row],[Quantity]]</f>
        <v>1182</v>
      </c>
      <c r="R4525" s="17">
        <f>data[[#This Row],[Total_ Revenue]]-data[[#This Row],[Total _Cost]]</f>
        <v>132</v>
      </c>
    </row>
    <row r="4526" spans="1:18" x14ac:dyDescent="0.35">
      <c r="A4526" s="8">
        <v>42541</v>
      </c>
      <c r="B4526" s="8" t="str">
        <f>TEXT(data[[#This Row],[Date]],"YYYY")</f>
        <v>2016</v>
      </c>
      <c r="C4526" s="8" t="str">
        <f>TEXT(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data[[#This Row],[Unit_Cost]]*data[[#This Row],[Quantity]]</f>
        <v>2320</v>
      </c>
      <c r="Q4526" s="17">
        <f>data[[#This Row],[Unit_Price]]*data[[#This Row],[Quantity]]</f>
        <v>2050</v>
      </c>
      <c r="R4526" s="17">
        <f>data[[#This Row],[Total_ Revenue]]-data[[#This Row],[Total _Cost]]</f>
        <v>-270</v>
      </c>
    </row>
    <row r="4527" spans="1:18" x14ac:dyDescent="0.35">
      <c r="A4527" s="8">
        <v>42541</v>
      </c>
      <c r="B4527" s="8" t="str">
        <f>TEXT(data[[#This Row],[Date]],"YYYY")</f>
        <v>2016</v>
      </c>
      <c r="C4527" s="8" t="str">
        <f>TEXT(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data[[#This Row],[Unit_Cost]]*data[[#This Row],[Quantity]]</f>
        <v>490</v>
      </c>
      <c r="Q4527" s="17">
        <f>data[[#This Row],[Unit_Price]]*data[[#This Row],[Quantity]]</f>
        <v>763</v>
      </c>
      <c r="R4527" s="17">
        <f>data[[#This Row],[Total_ Revenue]]-data[[#This Row],[Total _Cost]]</f>
        <v>273</v>
      </c>
    </row>
    <row r="4528" spans="1:18" x14ac:dyDescent="0.35">
      <c r="A4528" s="8">
        <v>42527</v>
      </c>
      <c r="B4528" s="8" t="str">
        <f>TEXT(data[[#This Row],[Date]],"YYYY")</f>
        <v>2016</v>
      </c>
      <c r="C4528" s="8" t="str">
        <f>TEXT(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data[[#This Row],[Unit_Cost]]*data[[#This Row],[Quantity]]</f>
        <v>2320</v>
      </c>
      <c r="Q4528" s="17">
        <f>data[[#This Row],[Unit_Price]]*data[[#This Row],[Quantity]]</f>
        <v>2086</v>
      </c>
      <c r="R4528" s="17">
        <f>data[[#This Row],[Total_ Revenue]]-data[[#This Row],[Total _Cost]]</f>
        <v>-234</v>
      </c>
    </row>
    <row r="4529" spans="1:18" x14ac:dyDescent="0.35">
      <c r="A4529" s="8">
        <v>42527</v>
      </c>
      <c r="B4529" s="8" t="str">
        <f>TEXT(data[[#This Row],[Date]],"YYYY")</f>
        <v>2016</v>
      </c>
      <c r="C4529" s="8" t="str">
        <f>TEXT(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data[[#This Row],[Unit_Cost]]*data[[#This Row],[Quantity]]</f>
        <v>600</v>
      </c>
      <c r="Q4529" s="17">
        <f>data[[#This Row],[Unit_Price]]*data[[#This Row],[Quantity]]</f>
        <v>881</v>
      </c>
      <c r="R4529" s="17">
        <f>data[[#This Row],[Total_ Revenue]]-data[[#This Row],[Total _Cost]]</f>
        <v>281</v>
      </c>
    </row>
    <row r="4530" spans="1:18" x14ac:dyDescent="0.35">
      <c r="A4530" s="8">
        <v>42491</v>
      </c>
      <c r="B4530" s="8" t="str">
        <f>TEXT(data[[#This Row],[Date]],"YYYY")</f>
        <v>2016</v>
      </c>
      <c r="C4530" s="8" t="str">
        <f>TEXT(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data[[#This Row],[Unit_Cost]]*data[[#This Row],[Quantity]]</f>
        <v>769</v>
      </c>
      <c r="Q4530" s="17">
        <f>data[[#This Row],[Unit_Price]]*data[[#This Row],[Quantity]]</f>
        <v>1058</v>
      </c>
      <c r="R4530" s="17">
        <f>data[[#This Row],[Total_ Revenue]]-data[[#This Row],[Total _Cost]]</f>
        <v>289</v>
      </c>
    </row>
    <row r="4531" spans="1:18" x14ac:dyDescent="0.35">
      <c r="A4531" s="8">
        <v>42511</v>
      </c>
      <c r="B4531" s="8" t="str">
        <f>TEXT(data[[#This Row],[Date]],"YYYY")</f>
        <v>2016</v>
      </c>
      <c r="C4531" s="8" t="str">
        <f>TEXT(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data[[#This Row],[Unit_Cost]]*data[[#This Row],[Quantity]]</f>
        <v>2319.9900000000002</v>
      </c>
      <c r="Q4531" s="17">
        <f>data[[#This Row],[Unit_Price]]*data[[#This Row],[Quantity]]</f>
        <v>3260.01</v>
      </c>
      <c r="R4531" s="17">
        <f>data[[#This Row],[Total_ Revenue]]-data[[#This Row],[Total _Cost]]</f>
        <v>940.02</v>
      </c>
    </row>
    <row r="4532" spans="1:18" x14ac:dyDescent="0.35">
      <c r="A4532" s="8">
        <v>42511</v>
      </c>
      <c r="B4532" s="8" t="str">
        <f>TEXT(data[[#This Row],[Date]],"YYYY")</f>
        <v>2016</v>
      </c>
      <c r="C4532" s="8" t="str">
        <f>TEXT(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data[[#This Row],[Unit_Cost]]*data[[#This Row],[Quantity]]</f>
        <v>1404</v>
      </c>
      <c r="Q4532" s="17">
        <f>data[[#This Row],[Unit_Price]]*data[[#This Row],[Quantity]]</f>
        <v>2107</v>
      </c>
      <c r="R4532" s="17">
        <f>data[[#This Row],[Total_ Revenue]]-data[[#This Row],[Total _Cost]]</f>
        <v>703</v>
      </c>
    </row>
    <row r="4533" spans="1:18" x14ac:dyDescent="0.35">
      <c r="A4533" s="8">
        <v>42179</v>
      </c>
      <c r="B4533" s="8" t="str">
        <f>TEXT(data[[#This Row],[Date]],"YYYY")</f>
        <v>2015</v>
      </c>
      <c r="C4533" s="8" t="str">
        <f>TEXT(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data[[#This Row],[Unit_Cost]]*data[[#This Row],[Quantity]]</f>
        <v>2071</v>
      </c>
      <c r="Q4533" s="17">
        <f>data[[#This Row],[Unit_Price]]*data[[#This Row],[Quantity]]</f>
        <v>2285</v>
      </c>
      <c r="R4533" s="17">
        <f>data[[#This Row],[Total_ Revenue]]-data[[#This Row],[Total _Cost]]</f>
        <v>214</v>
      </c>
    </row>
    <row r="4534" spans="1:18" x14ac:dyDescent="0.35">
      <c r="A4534" s="8">
        <v>42545</v>
      </c>
      <c r="B4534" s="8" t="str">
        <f>TEXT(data[[#This Row],[Date]],"YYYY")</f>
        <v>2016</v>
      </c>
      <c r="C4534" s="8" t="str">
        <f>TEXT(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data[[#This Row],[Unit_Cost]]*data[[#This Row],[Quantity]]</f>
        <v>2295</v>
      </c>
      <c r="Q4534" s="17">
        <f>data[[#This Row],[Unit_Price]]*data[[#This Row],[Quantity]]</f>
        <v>2925.9900000000002</v>
      </c>
      <c r="R4534" s="17">
        <f>data[[#This Row],[Total_ Revenue]]-data[[#This Row],[Total _Cost]]</f>
        <v>630.99000000000024</v>
      </c>
    </row>
    <row r="4535" spans="1:18" x14ac:dyDescent="0.35">
      <c r="A4535" s="8">
        <v>42491</v>
      </c>
      <c r="B4535" s="8" t="str">
        <f>TEXT(data[[#This Row],[Date]],"YYYY")</f>
        <v>2016</v>
      </c>
      <c r="C4535" s="8" t="str">
        <f>TEXT(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data[[#This Row],[Unit_Cost]]*data[[#This Row],[Quantity]]</f>
        <v>290.01</v>
      </c>
      <c r="Q4535" s="17">
        <f>data[[#This Row],[Unit_Price]]*data[[#This Row],[Quantity]]</f>
        <v>437.01</v>
      </c>
      <c r="R4535" s="17">
        <f>data[[#This Row],[Total_ Revenue]]-data[[#This Row],[Total _Cost]]</f>
        <v>147</v>
      </c>
    </row>
    <row r="4536" spans="1:18" x14ac:dyDescent="0.35">
      <c r="A4536" s="8">
        <v>42491</v>
      </c>
      <c r="B4536" s="8" t="str">
        <f>TEXT(data[[#This Row],[Date]],"YYYY")</f>
        <v>2016</v>
      </c>
      <c r="C4536" s="8" t="str">
        <f>TEXT(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data[[#This Row],[Unit_Cost]]*data[[#This Row],[Quantity]]</f>
        <v>115</v>
      </c>
      <c r="Q4536" s="17">
        <f>data[[#This Row],[Unit_Price]]*data[[#This Row],[Quantity]]</f>
        <v>180</v>
      </c>
      <c r="R4536" s="17">
        <f>data[[#This Row],[Total_ Revenue]]-data[[#This Row],[Total _Cost]]</f>
        <v>65</v>
      </c>
    </row>
    <row r="4537" spans="1:18" x14ac:dyDescent="0.35">
      <c r="A4537" s="8">
        <v>42547</v>
      </c>
      <c r="B4537" s="8" t="str">
        <f>TEXT(data[[#This Row],[Date]],"YYYY")</f>
        <v>2016</v>
      </c>
      <c r="C4537" s="8" t="str">
        <f>TEXT(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data[[#This Row],[Unit_Cost]]*data[[#This Row],[Quantity]]</f>
        <v>260</v>
      </c>
      <c r="Q4537" s="17">
        <f>data[[#This Row],[Unit_Price]]*data[[#This Row],[Quantity]]</f>
        <v>410</v>
      </c>
      <c r="R4537" s="17">
        <f>data[[#This Row],[Total_ Revenue]]-data[[#This Row],[Total _Cost]]</f>
        <v>150</v>
      </c>
    </row>
    <row r="4538" spans="1:18" x14ac:dyDescent="0.35">
      <c r="A4538" s="8">
        <v>42300</v>
      </c>
      <c r="B4538" s="8" t="str">
        <f>TEXT(data[[#This Row],[Date]],"YYYY")</f>
        <v>2015</v>
      </c>
      <c r="C4538" s="8" t="str">
        <f>TEXT(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data[[#This Row],[Unit_Cost]]*data[[#This Row],[Quantity]]</f>
        <v>95</v>
      </c>
      <c r="Q4538" s="17">
        <f>data[[#This Row],[Unit_Price]]*data[[#This Row],[Quantity]]</f>
        <v>130</v>
      </c>
      <c r="R4538" s="17">
        <f>data[[#This Row],[Total_ Revenue]]-data[[#This Row],[Total _Cost]]</f>
        <v>35</v>
      </c>
    </row>
    <row r="4539" spans="1:18" x14ac:dyDescent="0.35">
      <c r="A4539" s="8">
        <v>42436</v>
      </c>
      <c r="B4539" s="8" t="str">
        <f>TEXT(data[[#This Row],[Date]],"YYYY")</f>
        <v>2016</v>
      </c>
      <c r="C4539" s="8" t="str">
        <f>TEXT(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data[[#This Row],[Unit_Cost]]*data[[#This Row],[Quantity]]</f>
        <v>2319.9900000000002</v>
      </c>
      <c r="Q4539" s="17">
        <f>data[[#This Row],[Unit_Price]]*data[[#This Row],[Quantity]]</f>
        <v>2913</v>
      </c>
      <c r="R4539" s="17">
        <f>data[[#This Row],[Total_ Revenue]]-data[[#This Row],[Total _Cost]]</f>
        <v>593.00999999999976</v>
      </c>
    </row>
    <row r="4540" spans="1:18" x14ac:dyDescent="0.35">
      <c r="A4540" s="8">
        <v>42436</v>
      </c>
      <c r="B4540" s="8" t="str">
        <f>TEXT(data[[#This Row],[Date]],"YYYY")</f>
        <v>2016</v>
      </c>
      <c r="C4540" s="8" t="str">
        <f>TEXT(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data[[#This Row],[Unit_Cost]]*data[[#This Row],[Quantity]]</f>
        <v>210</v>
      </c>
      <c r="Q4540" s="17">
        <f>data[[#This Row],[Unit_Price]]*data[[#This Row],[Quantity]]</f>
        <v>306</v>
      </c>
      <c r="R4540" s="17">
        <f>data[[#This Row],[Total_ Revenue]]-data[[#This Row],[Total _Cost]]</f>
        <v>96</v>
      </c>
    </row>
    <row r="4541" spans="1:18" x14ac:dyDescent="0.35">
      <c r="A4541" s="8">
        <v>42436</v>
      </c>
      <c r="B4541" s="8" t="str">
        <f>TEXT(data[[#This Row],[Date]],"YYYY")</f>
        <v>2016</v>
      </c>
      <c r="C4541" s="8" t="str">
        <f>TEXT(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data[[#This Row],[Unit_Cost]]*data[[#This Row],[Quantity]]</f>
        <v>105</v>
      </c>
      <c r="Q4541" s="17">
        <f>data[[#This Row],[Unit_Price]]*data[[#This Row],[Quantity]]</f>
        <v>161</v>
      </c>
      <c r="R4541" s="17">
        <f>data[[#This Row],[Total_ Revenue]]-data[[#This Row],[Total _Cost]]</f>
        <v>56</v>
      </c>
    </row>
    <row r="4542" spans="1:18" x14ac:dyDescent="0.35">
      <c r="A4542" s="8">
        <v>42497</v>
      </c>
      <c r="B4542" s="8" t="str">
        <f>TEXT(data[[#This Row],[Date]],"YYYY")</f>
        <v>2016</v>
      </c>
      <c r="C4542" s="8" t="str">
        <f>TEXT(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data[[#This Row],[Unit_Cost]]*data[[#This Row],[Quantity]]</f>
        <v>2319.9900000000002</v>
      </c>
      <c r="Q4542" s="17">
        <f>data[[#This Row],[Unit_Price]]*data[[#This Row],[Quantity]]</f>
        <v>2969.0099999999998</v>
      </c>
      <c r="R4542" s="17">
        <f>data[[#This Row],[Total_ Revenue]]-data[[#This Row],[Total _Cost]]</f>
        <v>649.01999999999953</v>
      </c>
    </row>
    <row r="4543" spans="1:18" x14ac:dyDescent="0.35">
      <c r="A4543" s="8">
        <v>42497</v>
      </c>
      <c r="B4543" s="8" t="str">
        <f>TEXT(data[[#This Row],[Date]],"YYYY")</f>
        <v>2016</v>
      </c>
      <c r="C4543" s="8" t="str">
        <f>TEXT(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data[[#This Row],[Unit_Cost]]*data[[#This Row],[Quantity]]</f>
        <v>90</v>
      </c>
      <c r="Q4543" s="17">
        <f>data[[#This Row],[Unit_Price]]*data[[#This Row],[Quantity]]</f>
        <v>136</v>
      </c>
      <c r="R4543" s="17">
        <f>data[[#This Row],[Total_ Revenue]]-data[[#This Row],[Total _Cost]]</f>
        <v>46</v>
      </c>
    </row>
    <row r="4544" spans="1:18" x14ac:dyDescent="0.35">
      <c r="A4544" s="8">
        <v>42497</v>
      </c>
      <c r="B4544" s="8" t="str">
        <f>TEXT(data[[#This Row],[Date]],"YYYY")</f>
        <v>2016</v>
      </c>
      <c r="C4544" s="8" t="str">
        <f>TEXT(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data[[#This Row],[Unit_Cost]]*data[[#This Row],[Quantity]]</f>
        <v>420</v>
      </c>
      <c r="Q4544" s="17">
        <f>data[[#This Row],[Unit_Price]]*data[[#This Row],[Quantity]]</f>
        <v>680</v>
      </c>
      <c r="R4544" s="17">
        <f>data[[#This Row],[Total_ Revenue]]-data[[#This Row],[Total _Cost]]</f>
        <v>260</v>
      </c>
    </row>
    <row r="4545" spans="1:18" x14ac:dyDescent="0.35">
      <c r="A4545" s="8">
        <v>42497</v>
      </c>
      <c r="B4545" s="8" t="str">
        <f>TEXT(data[[#This Row],[Date]],"YYYY")</f>
        <v>2016</v>
      </c>
      <c r="C4545" s="8" t="str">
        <f>TEXT(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data[[#This Row],[Unit_Cost]]*data[[#This Row],[Quantity]]</f>
        <v>54.989999999999995</v>
      </c>
      <c r="Q4545" s="17">
        <f>data[[#This Row],[Unit_Price]]*data[[#This Row],[Quantity]]</f>
        <v>84.99</v>
      </c>
      <c r="R4545" s="17">
        <f>data[[#This Row],[Total_ Revenue]]-data[[#This Row],[Total _Cost]]</f>
        <v>30</v>
      </c>
    </row>
    <row r="4546" spans="1:18" x14ac:dyDescent="0.35">
      <c r="A4546" s="8">
        <v>42068</v>
      </c>
      <c r="B4546" s="8" t="str">
        <f>TEXT(data[[#This Row],[Date]],"YYYY")</f>
        <v>2015</v>
      </c>
      <c r="C4546" s="8" t="str">
        <f>TEXT(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data[[#This Row],[Unit_Cost]]*data[[#This Row],[Quantity]]</f>
        <v>2071</v>
      </c>
      <c r="Q4546" s="17">
        <f>data[[#This Row],[Unit_Price]]*data[[#This Row],[Quantity]]</f>
        <v>2351</v>
      </c>
      <c r="R4546" s="17">
        <f>data[[#This Row],[Total_ Revenue]]-data[[#This Row],[Total _Cost]]</f>
        <v>280</v>
      </c>
    </row>
    <row r="4547" spans="1:18" x14ac:dyDescent="0.35">
      <c r="A4547" s="8">
        <v>42163</v>
      </c>
      <c r="B4547" s="8" t="str">
        <f>TEXT(data[[#This Row],[Date]],"YYYY")</f>
        <v>2015</v>
      </c>
      <c r="C4547" s="8" t="str">
        <f>TEXT(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data[[#This Row],[Unit_Cost]]*data[[#This Row],[Quantity]]</f>
        <v>2049</v>
      </c>
      <c r="Q4547" s="17">
        <f>data[[#This Row],[Unit_Price]]*data[[#This Row],[Quantity]]</f>
        <v>2379</v>
      </c>
      <c r="R4547" s="17">
        <f>data[[#This Row],[Total_ Revenue]]-data[[#This Row],[Total _Cost]]</f>
        <v>330</v>
      </c>
    </row>
    <row r="4548" spans="1:18" x14ac:dyDescent="0.35">
      <c r="A4548" s="8">
        <v>42264</v>
      </c>
      <c r="B4548" s="8" t="str">
        <f>TEXT(data[[#This Row],[Date]],"YYYY")</f>
        <v>2015</v>
      </c>
      <c r="C4548" s="8" t="str">
        <f>TEXT(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data[[#This Row],[Unit_Cost]]*data[[#This Row],[Quantity]]</f>
        <v>429.99</v>
      </c>
      <c r="Q4548" s="17">
        <f>data[[#This Row],[Unit_Price]]*data[[#This Row],[Quantity]]</f>
        <v>575.01</v>
      </c>
      <c r="R4548" s="17">
        <f>data[[#This Row],[Total_ Revenue]]-data[[#This Row],[Total _Cost]]</f>
        <v>145.01999999999998</v>
      </c>
    </row>
    <row r="4549" spans="1:18" x14ac:dyDescent="0.35">
      <c r="A4549" s="8">
        <v>42264</v>
      </c>
      <c r="B4549" s="8" t="str">
        <f>TEXT(data[[#This Row],[Date]],"YYYY")</f>
        <v>2015</v>
      </c>
      <c r="C4549" s="8" t="str">
        <f>TEXT(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data[[#This Row],[Unit_Cost]]*data[[#This Row],[Quantity]]</f>
        <v>27</v>
      </c>
      <c r="Q4549" s="17">
        <f>data[[#This Row],[Unit_Price]]*data[[#This Row],[Quantity]]</f>
        <v>38</v>
      </c>
      <c r="R4549" s="17">
        <f>data[[#This Row],[Total_ Revenue]]-data[[#This Row],[Total _Cost]]</f>
        <v>11</v>
      </c>
    </row>
    <row r="4550" spans="1:18" x14ac:dyDescent="0.35">
      <c r="A4550" s="8">
        <v>42474</v>
      </c>
      <c r="B4550" s="8" t="str">
        <f>TEXT(data[[#This Row],[Date]],"YYYY")</f>
        <v>2016</v>
      </c>
      <c r="C4550" s="8" t="str">
        <f>TEXT(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data[[#This Row],[Unit_Cost]]*data[[#This Row],[Quantity]]</f>
        <v>126.99</v>
      </c>
      <c r="Q4550" s="17">
        <f>data[[#This Row],[Unit_Price]]*data[[#This Row],[Quantity]]</f>
        <v>152.01</v>
      </c>
      <c r="R4550" s="17">
        <f>data[[#This Row],[Total_ Revenue]]-data[[#This Row],[Total _Cost]]</f>
        <v>25.019999999999996</v>
      </c>
    </row>
    <row r="4551" spans="1:18" x14ac:dyDescent="0.35">
      <c r="A4551" s="8">
        <v>42531</v>
      </c>
      <c r="B4551" s="8" t="str">
        <f>TEXT(data[[#This Row],[Date]],"YYYY")</f>
        <v>2016</v>
      </c>
      <c r="C4551" s="8" t="str">
        <f>TEXT(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data[[#This Row],[Unit_Cost]]*data[[#This Row],[Quantity]]</f>
        <v>72</v>
      </c>
      <c r="Q4551" s="17">
        <f>data[[#This Row],[Unit_Price]]*data[[#This Row],[Quantity]]</f>
        <v>96</v>
      </c>
      <c r="R4551" s="17">
        <f>data[[#This Row],[Total_ Revenue]]-data[[#This Row],[Total _Cost]]</f>
        <v>24</v>
      </c>
    </row>
    <row r="4552" spans="1:18" x14ac:dyDescent="0.35">
      <c r="A4552" s="8">
        <v>42345</v>
      </c>
      <c r="B4552" s="8" t="str">
        <f>TEXT(data[[#This Row],[Date]],"YYYY")</f>
        <v>2015</v>
      </c>
      <c r="C4552" s="8" t="str">
        <f>TEXT(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data[[#This Row],[Unit_Cost]]*data[[#This Row],[Quantity]]</f>
        <v>8</v>
      </c>
      <c r="Q4552" s="17">
        <f>data[[#This Row],[Unit_Price]]*data[[#This Row],[Quantity]]</f>
        <v>9</v>
      </c>
      <c r="R4552" s="17">
        <f>data[[#This Row],[Total_ Revenue]]-data[[#This Row],[Total _Cost]]</f>
        <v>1</v>
      </c>
    </row>
    <row r="4553" spans="1:18" x14ac:dyDescent="0.35">
      <c r="A4553" s="8">
        <v>42351</v>
      </c>
      <c r="B4553" s="8" t="str">
        <f>TEXT(data[[#This Row],[Date]],"YYYY")</f>
        <v>2015</v>
      </c>
      <c r="C4553" s="8" t="str">
        <f>TEXT(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data[[#This Row],[Unit_Cost]]*data[[#This Row],[Quantity]]</f>
        <v>167</v>
      </c>
      <c r="Q4553" s="17">
        <f>data[[#This Row],[Unit_Price]]*data[[#This Row],[Quantity]]</f>
        <v>190</v>
      </c>
      <c r="R4553" s="17">
        <f>data[[#This Row],[Total_ Revenue]]-data[[#This Row],[Total _Cost]]</f>
        <v>23</v>
      </c>
    </row>
    <row r="4554" spans="1:18" x14ac:dyDescent="0.35">
      <c r="A4554" s="8">
        <v>42370</v>
      </c>
      <c r="B4554" s="8" t="str">
        <f>TEXT(data[[#This Row],[Date]],"YYYY")</f>
        <v>2016</v>
      </c>
      <c r="C4554" s="8" t="str">
        <f>TEXT(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data[[#This Row],[Unit_Cost]]*data[[#This Row],[Quantity]]</f>
        <v>2295</v>
      </c>
      <c r="Q4554" s="17">
        <f>data[[#This Row],[Unit_Price]]*data[[#This Row],[Quantity]]</f>
        <v>2409</v>
      </c>
      <c r="R4554" s="17">
        <f>data[[#This Row],[Total_ Revenue]]-data[[#This Row],[Total _Cost]]</f>
        <v>114</v>
      </c>
    </row>
    <row r="4555" spans="1:18" x14ac:dyDescent="0.35">
      <c r="A4555" s="8">
        <v>42377</v>
      </c>
      <c r="B4555" s="8" t="str">
        <f>TEXT(data[[#This Row],[Date]],"YYYY")</f>
        <v>2016</v>
      </c>
      <c r="C4555" s="8" t="str">
        <f>TEXT(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data[[#This Row],[Unit_Cost]]*data[[#This Row],[Quantity]]</f>
        <v>2295</v>
      </c>
      <c r="Q4555" s="17">
        <f>data[[#This Row],[Unit_Price]]*data[[#This Row],[Quantity]]</f>
        <v>2499</v>
      </c>
      <c r="R4555" s="17">
        <f>data[[#This Row],[Total_ Revenue]]-data[[#This Row],[Total _Cost]]</f>
        <v>204</v>
      </c>
    </row>
    <row r="4556" spans="1:18" x14ac:dyDescent="0.35">
      <c r="A4556" s="8">
        <v>42395</v>
      </c>
      <c r="B4556" s="8" t="str">
        <f>TEXT(data[[#This Row],[Date]],"YYYY")</f>
        <v>2016</v>
      </c>
      <c r="C4556" s="8" t="str">
        <f>TEXT(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data[[#This Row],[Unit_Cost]]*data[[#This Row],[Quantity]]</f>
        <v>2295</v>
      </c>
      <c r="Q4556" s="17">
        <f>data[[#This Row],[Unit_Price]]*data[[#This Row],[Quantity]]</f>
        <v>2349.9900000000002</v>
      </c>
      <c r="R4556" s="17">
        <f>data[[#This Row],[Total_ Revenue]]-data[[#This Row],[Total _Cost]]</f>
        <v>54.990000000000236</v>
      </c>
    </row>
    <row r="4557" spans="1:18" x14ac:dyDescent="0.35">
      <c r="A4557" s="8">
        <v>42496</v>
      </c>
      <c r="B4557" s="8" t="str">
        <f>TEXT(data[[#This Row],[Date]],"YYYY")</f>
        <v>2016</v>
      </c>
      <c r="C4557" s="8" t="str">
        <f>TEXT(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data[[#This Row],[Unit_Cost]]*data[[#This Row],[Quantity]]</f>
        <v>768.99</v>
      </c>
      <c r="Q4557" s="17">
        <f>data[[#This Row],[Unit_Price]]*data[[#This Row],[Quantity]]</f>
        <v>855.99</v>
      </c>
      <c r="R4557" s="17">
        <f>data[[#This Row],[Total_ Revenue]]-data[[#This Row],[Total _Cost]]</f>
        <v>87</v>
      </c>
    </row>
    <row r="4558" spans="1:18" x14ac:dyDescent="0.35">
      <c r="A4558" s="8">
        <v>42500</v>
      </c>
      <c r="B4558" s="8" t="str">
        <f>TEXT(data[[#This Row],[Date]],"YYYY")</f>
        <v>2016</v>
      </c>
      <c r="C4558" s="8" t="str">
        <f>TEXT(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data[[#This Row],[Unit_Cost]]*data[[#This Row],[Quantity]]</f>
        <v>769</v>
      </c>
      <c r="Q4558" s="17">
        <f>data[[#This Row],[Unit_Price]]*data[[#This Row],[Quantity]]</f>
        <v>839</v>
      </c>
      <c r="R4558" s="17">
        <f>data[[#This Row],[Total_ Revenue]]-data[[#This Row],[Total _Cost]]</f>
        <v>70</v>
      </c>
    </row>
    <row r="4559" spans="1:18" x14ac:dyDescent="0.35">
      <c r="A4559" s="8">
        <v>42501</v>
      </c>
      <c r="B4559" s="8" t="str">
        <f>TEXT(data[[#This Row],[Date]],"YYYY")</f>
        <v>2016</v>
      </c>
      <c r="C4559" s="8" t="str">
        <f>TEXT(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data[[#This Row],[Unit_Cost]]*data[[#This Row],[Quantity]]</f>
        <v>2295</v>
      </c>
      <c r="Q4559" s="17">
        <f>data[[#This Row],[Unit_Price]]*data[[#This Row],[Quantity]]</f>
        <v>2417.0099999999998</v>
      </c>
      <c r="R4559" s="17">
        <f>data[[#This Row],[Total_ Revenue]]-data[[#This Row],[Total _Cost]]</f>
        <v>122.00999999999976</v>
      </c>
    </row>
    <row r="4560" spans="1:18" x14ac:dyDescent="0.35">
      <c r="A4560" s="8">
        <v>42099</v>
      </c>
      <c r="B4560" s="8" t="str">
        <f>TEXT(data[[#This Row],[Date]],"YYYY")</f>
        <v>2015</v>
      </c>
      <c r="C4560" s="8" t="str">
        <f>TEXT(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data[[#This Row],[Unit_Cost]]*data[[#This Row],[Quantity]]</f>
        <v>2071</v>
      </c>
      <c r="Q4560" s="17">
        <f>data[[#This Row],[Unit_Price]]*data[[#This Row],[Quantity]]</f>
        <v>1963</v>
      </c>
      <c r="R4560" s="17">
        <f>data[[#This Row],[Total_ Revenue]]-data[[#This Row],[Total _Cost]]</f>
        <v>-108</v>
      </c>
    </row>
    <row r="4561" spans="1:18" x14ac:dyDescent="0.35">
      <c r="A4561" s="8">
        <v>42144</v>
      </c>
      <c r="B4561" s="8" t="str">
        <f>TEXT(data[[#This Row],[Date]],"YYYY")</f>
        <v>2015</v>
      </c>
      <c r="C4561" s="8" t="str">
        <f>TEXT(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data[[#This Row],[Unit_Cost]]*data[[#This Row],[Quantity]]</f>
        <v>2049</v>
      </c>
      <c r="Q4561" s="17">
        <f>data[[#This Row],[Unit_Price]]*data[[#This Row],[Quantity]]</f>
        <v>1787</v>
      </c>
      <c r="R4561" s="17">
        <f>data[[#This Row],[Total_ Revenue]]-data[[#This Row],[Total _Cost]]</f>
        <v>-262</v>
      </c>
    </row>
    <row r="4562" spans="1:18" x14ac:dyDescent="0.35">
      <c r="A4562" s="8">
        <v>42147</v>
      </c>
      <c r="B4562" s="8" t="str">
        <f>TEXT(data[[#This Row],[Date]],"YYYY")</f>
        <v>2015</v>
      </c>
      <c r="C4562" s="8" t="str">
        <f>TEXT(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data[[#This Row],[Unit_Cost]]*data[[#This Row],[Quantity]]</f>
        <v>2049</v>
      </c>
      <c r="Q4562" s="17">
        <f>data[[#This Row],[Unit_Price]]*data[[#This Row],[Quantity]]</f>
        <v>1939</v>
      </c>
      <c r="R4562" s="17">
        <f>data[[#This Row],[Total_ Revenue]]-data[[#This Row],[Total _Cost]]</f>
        <v>-110</v>
      </c>
    </row>
    <row r="4563" spans="1:18" x14ac:dyDescent="0.35">
      <c r="A4563" s="8">
        <v>42194</v>
      </c>
      <c r="B4563" s="8" t="str">
        <f>TEXT(data[[#This Row],[Date]],"YYYY")</f>
        <v>2015</v>
      </c>
      <c r="C4563" s="8" t="str">
        <f>TEXT(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data[[#This Row],[Unit_Cost]]*data[[#This Row],[Quantity]]</f>
        <v>2320</v>
      </c>
      <c r="Q4563" s="17">
        <f>data[[#This Row],[Unit_Price]]*data[[#This Row],[Quantity]]</f>
        <v>2196</v>
      </c>
      <c r="R4563" s="17">
        <f>data[[#This Row],[Total_ Revenue]]-data[[#This Row],[Total _Cost]]</f>
        <v>-124</v>
      </c>
    </row>
    <row r="4564" spans="1:18" x14ac:dyDescent="0.35">
      <c r="A4564" s="8">
        <v>42289</v>
      </c>
      <c r="B4564" s="8" t="str">
        <f>TEXT(data[[#This Row],[Date]],"YYYY")</f>
        <v>2015</v>
      </c>
      <c r="C4564" s="8" t="str">
        <f>TEXT(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data[[#This Row],[Unit_Cost]]*data[[#This Row],[Quantity]]</f>
        <v>2320</v>
      </c>
      <c r="Q4564" s="17">
        <f>data[[#This Row],[Unit_Price]]*data[[#This Row],[Quantity]]</f>
        <v>2365</v>
      </c>
      <c r="R4564" s="17">
        <f>data[[#This Row],[Total_ Revenue]]-data[[#This Row],[Total _Cost]]</f>
        <v>45</v>
      </c>
    </row>
    <row r="4565" spans="1:18" x14ac:dyDescent="0.35">
      <c r="A4565" s="8">
        <v>42301</v>
      </c>
      <c r="B4565" s="8" t="str">
        <f>TEXT(data[[#This Row],[Date]],"YYYY")</f>
        <v>2015</v>
      </c>
      <c r="C4565" s="8" t="str">
        <f>TEXT(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data[[#This Row],[Unit_Cost]]*data[[#This Row],[Quantity]]</f>
        <v>2295</v>
      </c>
      <c r="Q4565" s="17">
        <f>data[[#This Row],[Unit_Price]]*data[[#This Row],[Quantity]]</f>
        <v>2085.9900000000002</v>
      </c>
      <c r="R4565" s="17">
        <f>data[[#This Row],[Total_ Revenue]]-data[[#This Row],[Total _Cost]]</f>
        <v>-209.00999999999976</v>
      </c>
    </row>
    <row r="4566" spans="1:18" x14ac:dyDescent="0.35">
      <c r="A4566" s="8">
        <v>42338</v>
      </c>
      <c r="B4566" s="8" t="str">
        <f>TEXT(data[[#This Row],[Date]],"YYYY")</f>
        <v>2015</v>
      </c>
      <c r="C4566" s="8" t="str">
        <f>TEXT(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data[[#This Row],[Unit_Cost]]*data[[#This Row],[Quantity]]</f>
        <v>769</v>
      </c>
      <c r="Q4566" s="17">
        <f>data[[#This Row],[Unit_Price]]*data[[#This Row],[Quantity]]</f>
        <v>688</v>
      </c>
      <c r="R4566" s="17">
        <f>data[[#This Row],[Total_ Revenue]]-data[[#This Row],[Total _Cost]]</f>
        <v>-81</v>
      </c>
    </row>
    <row r="4567" spans="1:18" x14ac:dyDescent="0.35">
      <c r="A4567" s="8">
        <v>42468</v>
      </c>
      <c r="B4567" s="8" t="str">
        <f>TEXT(data[[#This Row],[Date]],"YYYY")</f>
        <v>2016</v>
      </c>
      <c r="C4567" s="8" t="str">
        <f>TEXT(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data[[#This Row],[Unit_Cost]]*data[[#This Row],[Quantity]]</f>
        <v>489</v>
      </c>
      <c r="Q4567" s="17">
        <f>data[[#This Row],[Unit_Price]]*data[[#This Row],[Quantity]]</f>
        <v>654.99</v>
      </c>
      <c r="R4567" s="17">
        <f>data[[#This Row],[Total_ Revenue]]-data[[#This Row],[Total _Cost]]</f>
        <v>165.99</v>
      </c>
    </row>
    <row r="4568" spans="1:18" x14ac:dyDescent="0.35">
      <c r="A4568" s="8">
        <v>42468</v>
      </c>
      <c r="B4568" s="8" t="str">
        <f>TEXT(data[[#This Row],[Date]],"YYYY")</f>
        <v>2016</v>
      </c>
      <c r="C4568" s="8" t="str">
        <f>TEXT(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data[[#This Row],[Unit_Cost]]*data[[#This Row],[Quantity]]</f>
        <v>490</v>
      </c>
      <c r="Q4568" s="17">
        <f>data[[#This Row],[Unit_Price]]*data[[#This Row],[Quantity]]</f>
        <v>430</v>
      </c>
      <c r="R4568" s="17">
        <f>data[[#This Row],[Total_ Revenue]]-data[[#This Row],[Total _Cost]]</f>
        <v>-60</v>
      </c>
    </row>
    <row r="4569" spans="1:18" x14ac:dyDescent="0.35">
      <c r="A4569" s="8">
        <v>42468</v>
      </c>
      <c r="B4569" s="8" t="str">
        <f>TEXT(data[[#This Row],[Date]],"YYYY")</f>
        <v>2016</v>
      </c>
      <c r="C4569" s="8" t="str">
        <f>TEXT(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data[[#This Row],[Unit_Cost]]*data[[#This Row],[Quantity]]</f>
        <v>50</v>
      </c>
      <c r="Q4569" s="17">
        <f>data[[#This Row],[Unit_Price]]*data[[#This Row],[Quantity]]</f>
        <v>69</v>
      </c>
      <c r="R4569" s="17">
        <f>data[[#This Row],[Total_ Revenue]]-data[[#This Row],[Total _Cost]]</f>
        <v>19</v>
      </c>
    </row>
    <row r="4570" spans="1:18" x14ac:dyDescent="0.35">
      <c r="A4570" s="8">
        <v>42220</v>
      </c>
      <c r="B4570" s="8" t="str">
        <f>TEXT(data[[#This Row],[Date]],"YYYY")</f>
        <v>2015</v>
      </c>
      <c r="C4570" s="8" t="str">
        <f>TEXT(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data[[#This Row],[Unit_Cost]]*data[[#This Row],[Quantity]]</f>
        <v>525</v>
      </c>
      <c r="Q4570" s="17">
        <f>data[[#This Row],[Unit_Price]]*data[[#This Row],[Quantity]]</f>
        <v>439</v>
      </c>
      <c r="R4570" s="17">
        <f>data[[#This Row],[Total_ Revenue]]-data[[#This Row],[Total _Cost]]</f>
        <v>-86</v>
      </c>
    </row>
    <row r="4571" spans="1:18" x14ac:dyDescent="0.35">
      <c r="A4571" s="8">
        <v>42220</v>
      </c>
      <c r="B4571" s="8" t="str">
        <f>TEXT(data[[#This Row],[Date]],"YYYY")</f>
        <v>2015</v>
      </c>
      <c r="C4571" s="8" t="str">
        <f>TEXT(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data[[#This Row],[Unit_Cost]]*data[[#This Row],[Quantity]]</f>
        <v>95</v>
      </c>
      <c r="Q4571" s="17">
        <f>data[[#This Row],[Unit_Price]]*data[[#This Row],[Quantity]]</f>
        <v>90</v>
      </c>
      <c r="R4571" s="17">
        <f>data[[#This Row],[Total_ Revenue]]-data[[#This Row],[Total _Cost]]</f>
        <v>-5</v>
      </c>
    </row>
    <row r="4572" spans="1:18" x14ac:dyDescent="0.35">
      <c r="A4572" s="8">
        <v>42332</v>
      </c>
      <c r="B4572" s="8" t="str">
        <f>TEXT(data[[#This Row],[Date]],"YYYY")</f>
        <v>2015</v>
      </c>
      <c r="C4572" s="8" t="str">
        <f>TEXT(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data[[#This Row],[Unit_Cost]]*data[[#This Row],[Quantity]]</f>
        <v>350</v>
      </c>
      <c r="Q4572" s="17">
        <f>data[[#This Row],[Unit_Price]]*data[[#This Row],[Quantity]]</f>
        <v>467</v>
      </c>
      <c r="R4572" s="17">
        <f>data[[#This Row],[Total_ Revenue]]-data[[#This Row],[Total _Cost]]</f>
        <v>117</v>
      </c>
    </row>
    <row r="4573" spans="1:18" x14ac:dyDescent="0.35">
      <c r="A4573" s="8">
        <v>42332</v>
      </c>
      <c r="B4573" s="8" t="str">
        <f>TEXT(data[[#This Row],[Date]],"YYYY")</f>
        <v>2015</v>
      </c>
      <c r="C4573" s="8" t="str">
        <f>TEXT(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data[[#This Row],[Unit_Cost]]*data[[#This Row],[Quantity]]</f>
        <v>25</v>
      </c>
      <c r="Q4573" s="17">
        <f>data[[#This Row],[Unit_Price]]*data[[#This Row],[Quantity]]</f>
        <v>23</v>
      </c>
      <c r="R4573" s="17">
        <f>data[[#This Row],[Total_ Revenue]]-data[[#This Row],[Total _Cost]]</f>
        <v>-2</v>
      </c>
    </row>
    <row r="4574" spans="1:18" x14ac:dyDescent="0.35">
      <c r="A4574" s="8">
        <v>42365</v>
      </c>
      <c r="B4574" s="8" t="str">
        <f>TEXT(data[[#This Row],[Date]],"YYYY")</f>
        <v>2015</v>
      </c>
      <c r="C4574" s="8" t="str">
        <f>TEXT(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data[[#This Row],[Unit_Cost]]*data[[#This Row],[Quantity]]</f>
        <v>96</v>
      </c>
      <c r="Q4574" s="17">
        <f>data[[#This Row],[Unit_Price]]*data[[#This Row],[Quantity]]</f>
        <v>139</v>
      </c>
      <c r="R4574" s="17">
        <f>data[[#This Row],[Total_ Revenue]]-data[[#This Row],[Total _Cost]]</f>
        <v>43</v>
      </c>
    </row>
    <row r="4575" spans="1:18" x14ac:dyDescent="0.35">
      <c r="A4575" s="8">
        <v>42365</v>
      </c>
      <c r="B4575" s="8" t="str">
        <f>TEXT(data[[#This Row],[Date]],"YYYY")</f>
        <v>2015</v>
      </c>
      <c r="C4575" s="8" t="str">
        <f>TEXT(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data[[#This Row],[Unit_Cost]]*data[[#This Row],[Quantity]]</f>
        <v>66</v>
      </c>
      <c r="Q4575" s="17">
        <f>data[[#This Row],[Unit_Price]]*data[[#This Row],[Quantity]]</f>
        <v>96.99</v>
      </c>
      <c r="R4575" s="17">
        <f>data[[#This Row],[Total_ Revenue]]-data[[#This Row],[Total _Cost]]</f>
        <v>30.989999999999995</v>
      </c>
    </row>
    <row r="4576" spans="1:18" x14ac:dyDescent="0.35">
      <c r="A4576" s="8">
        <v>42522</v>
      </c>
      <c r="B4576" s="8" t="str">
        <f>TEXT(data[[#This Row],[Date]],"YYYY")</f>
        <v>2016</v>
      </c>
      <c r="C4576" s="8" t="str">
        <f>TEXT(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data[[#This Row],[Unit_Cost]]*data[[#This Row],[Quantity]]</f>
        <v>2295</v>
      </c>
      <c r="Q4576" s="17">
        <f>data[[#This Row],[Unit_Price]]*data[[#This Row],[Quantity]]</f>
        <v>2587</v>
      </c>
      <c r="R4576" s="17">
        <f>data[[#This Row],[Total_ Revenue]]-data[[#This Row],[Total _Cost]]</f>
        <v>292</v>
      </c>
    </row>
    <row r="4577" spans="1:18" x14ac:dyDescent="0.35">
      <c r="A4577" s="8">
        <v>42522</v>
      </c>
      <c r="B4577" s="8" t="str">
        <f>TEXT(data[[#This Row],[Date]],"YYYY")</f>
        <v>2016</v>
      </c>
      <c r="C4577" s="8" t="str">
        <f>TEXT(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data[[#This Row],[Unit_Cost]]*data[[#This Row],[Quantity]]</f>
        <v>21.990000000000002</v>
      </c>
      <c r="Q4577" s="17">
        <f>data[[#This Row],[Unit_Price]]*data[[#This Row],[Quantity]]</f>
        <v>35.01</v>
      </c>
      <c r="R4577" s="17">
        <f>data[[#This Row],[Total_ Revenue]]-data[[#This Row],[Total _Cost]]</f>
        <v>13.019999999999996</v>
      </c>
    </row>
    <row r="4578" spans="1:18" x14ac:dyDescent="0.35">
      <c r="A4578" s="8">
        <v>42522</v>
      </c>
      <c r="B4578" s="8" t="str">
        <f>TEXT(data[[#This Row],[Date]],"YYYY")</f>
        <v>2016</v>
      </c>
      <c r="C4578" s="8" t="str">
        <f>TEXT(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data[[#This Row],[Unit_Cost]]*data[[#This Row],[Quantity]]</f>
        <v>20</v>
      </c>
      <c r="Q4578" s="17">
        <f>data[[#This Row],[Unit_Price]]*data[[#This Row],[Quantity]]</f>
        <v>30</v>
      </c>
      <c r="R4578" s="17">
        <f>data[[#This Row],[Total_ Revenue]]-data[[#This Row],[Total _Cost]]</f>
        <v>10</v>
      </c>
    </row>
    <row r="4579" spans="1:18" x14ac:dyDescent="0.35">
      <c r="A4579" s="8">
        <v>42522</v>
      </c>
      <c r="B4579" s="8" t="str">
        <f>TEXT(data[[#This Row],[Date]],"YYYY")</f>
        <v>2016</v>
      </c>
      <c r="C4579" s="8" t="str">
        <f>TEXT(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data[[#This Row],[Unit_Cost]]*data[[#This Row],[Quantity]]</f>
        <v>130</v>
      </c>
      <c r="Q4579" s="17">
        <f>data[[#This Row],[Unit_Price]]*data[[#This Row],[Quantity]]</f>
        <v>178</v>
      </c>
      <c r="R4579" s="17">
        <f>data[[#This Row],[Total_ Revenue]]-data[[#This Row],[Total _Cost]]</f>
        <v>48</v>
      </c>
    </row>
    <row r="4580" spans="1:18" x14ac:dyDescent="0.35">
      <c r="A4580" s="8">
        <v>42522</v>
      </c>
      <c r="B4580" s="8" t="str">
        <f>TEXT(data[[#This Row],[Date]],"YYYY")</f>
        <v>2016</v>
      </c>
      <c r="C4580" s="8" t="str">
        <f>TEXT(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data[[#This Row],[Unit_Cost]]*data[[#This Row],[Quantity]]</f>
        <v>385</v>
      </c>
      <c r="Q4580" s="17">
        <f>data[[#This Row],[Unit_Price]]*data[[#This Row],[Quantity]]</f>
        <v>533</v>
      </c>
      <c r="R4580" s="17">
        <f>data[[#This Row],[Total_ Revenue]]-data[[#This Row],[Total _Cost]]</f>
        <v>148</v>
      </c>
    </row>
    <row r="4581" spans="1:18" x14ac:dyDescent="0.35">
      <c r="A4581" s="8">
        <v>42166</v>
      </c>
      <c r="B4581" s="8" t="str">
        <f>TEXT(data[[#This Row],[Date]],"YYYY")</f>
        <v>2015</v>
      </c>
      <c r="C4581" s="8" t="str">
        <f>TEXT(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data[[#This Row],[Unit_Cost]]*data[[#This Row],[Quantity]]</f>
        <v>2070.9900000000002</v>
      </c>
      <c r="Q4581" s="17">
        <f>data[[#This Row],[Unit_Price]]*data[[#This Row],[Quantity]]</f>
        <v>2220</v>
      </c>
      <c r="R4581" s="17">
        <f>data[[#This Row],[Total_ Revenue]]-data[[#This Row],[Total _Cost]]</f>
        <v>149.00999999999976</v>
      </c>
    </row>
    <row r="4582" spans="1:18" x14ac:dyDescent="0.35">
      <c r="A4582" s="8">
        <v>42537</v>
      </c>
      <c r="B4582" s="8" t="str">
        <f>TEXT(data[[#This Row],[Date]],"YYYY")</f>
        <v>2016</v>
      </c>
      <c r="C4582" s="8" t="str">
        <f>TEXT(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data[[#This Row],[Unit_Cost]]*data[[#This Row],[Quantity]]</f>
        <v>2295</v>
      </c>
      <c r="Q4582" s="17">
        <f>data[[#This Row],[Unit_Price]]*data[[#This Row],[Quantity]]</f>
        <v>2199</v>
      </c>
      <c r="R4582" s="17">
        <f>data[[#This Row],[Total_ Revenue]]-data[[#This Row],[Total _Cost]]</f>
        <v>-96</v>
      </c>
    </row>
    <row r="4583" spans="1:18" x14ac:dyDescent="0.35">
      <c r="A4583" s="8">
        <v>42537</v>
      </c>
      <c r="B4583" s="8" t="str">
        <f>TEXT(data[[#This Row],[Date]],"YYYY")</f>
        <v>2016</v>
      </c>
      <c r="C4583" s="8" t="str">
        <f>TEXT(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data[[#This Row],[Unit_Cost]]*data[[#This Row],[Quantity]]</f>
        <v>120</v>
      </c>
      <c r="Q4583" s="17">
        <f>data[[#This Row],[Unit_Price]]*data[[#This Row],[Quantity]]</f>
        <v>192</v>
      </c>
      <c r="R4583" s="17">
        <f>data[[#This Row],[Total_ Revenue]]-data[[#This Row],[Total _Cost]]</f>
        <v>72</v>
      </c>
    </row>
    <row r="4584" spans="1:18" x14ac:dyDescent="0.35">
      <c r="A4584" s="8">
        <v>42233</v>
      </c>
      <c r="B4584" s="8" t="str">
        <f>TEXT(data[[#This Row],[Date]],"YYYY")</f>
        <v>2015</v>
      </c>
      <c r="C4584" s="8" t="str">
        <f>TEXT(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data[[#This Row],[Unit_Cost]]*data[[#This Row],[Quantity]]</f>
        <v>684.99</v>
      </c>
      <c r="Q4584" s="17">
        <f>data[[#This Row],[Unit_Price]]*data[[#This Row],[Quantity]]</f>
        <v>803.01</v>
      </c>
      <c r="R4584" s="17">
        <f>data[[#This Row],[Total_ Revenue]]-data[[#This Row],[Total _Cost]]</f>
        <v>118.01999999999998</v>
      </c>
    </row>
    <row r="4585" spans="1:18" x14ac:dyDescent="0.35">
      <c r="A4585" s="8">
        <v>42501</v>
      </c>
      <c r="B4585" s="8" t="str">
        <f>TEXT(data[[#This Row],[Date]],"YYYY")</f>
        <v>2016</v>
      </c>
      <c r="C4585" s="8" t="str">
        <f>TEXT(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data[[#This Row],[Unit_Cost]]*data[[#This Row],[Quantity]]</f>
        <v>80.010000000000005</v>
      </c>
      <c r="Q4585" s="17">
        <f>data[[#This Row],[Unit_Price]]*data[[#This Row],[Quantity]]</f>
        <v>119.01</v>
      </c>
      <c r="R4585" s="17">
        <f>data[[#This Row],[Total_ Revenue]]-data[[#This Row],[Total _Cost]]</f>
        <v>39</v>
      </c>
    </row>
    <row r="4586" spans="1:18" x14ac:dyDescent="0.35">
      <c r="A4586" s="8">
        <v>42501</v>
      </c>
      <c r="B4586" s="8" t="str">
        <f>TEXT(data[[#This Row],[Date]],"YYYY")</f>
        <v>2016</v>
      </c>
      <c r="C4586" s="8" t="str">
        <f>TEXT(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data[[#This Row],[Unit_Cost]]*data[[#This Row],[Quantity]]</f>
        <v>279</v>
      </c>
      <c r="Q4586" s="17">
        <f>data[[#This Row],[Unit_Price]]*data[[#This Row],[Quantity]]</f>
        <v>420</v>
      </c>
      <c r="R4586" s="17">
        <f>data[[#This Row],[Total_ Revenue]]-data[[#This Row],[Total _Cost]]</f>
        <v>141</v>
      </c>
    </row>
    <row r="4587" spans="1:18" x14ac:dyDescent="0.35">
      <c r="A4587" s="8">
        <v>42501</v>
      </c>
      <c r="B4587" s="8" t="str">
        <f>TEXT(data[[#This Row],[Date]],"YYYY")</f>
        <v>2016</v>
      </c>
      <c r="C4587" s="8" t="str">
        <f>TEXT(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data[[#This Row],[Unit_Cost]]*data[[#This Row],[Quantity]]</f>
        <v>350.01</v>
      </c>
      <c r="Q4587" s="17">
        <f>data[[#This Row],[Unit_Price]]*data[[#This Row],[Quantity]]</f>
        <v>564</v>
      </c>
      <c r="R4587" s="17">
        <f>data[[#This Row],[Total_ Revenue]]-data[[#This Row],[Total _Cost]]</f>
        <v>213.99</v>
      </c>
    </row>
    <row r="4588" spans="1:18" x14ac:dyDescent="0.35">
      <c r="A4588" s="8">
        <v>42536</v>
      </c>
      <c r="B4588" s="8" t="str">
        <f>TEXT(data[[#This Row],[Date]],"YYYY")</f>
        <v>2016</v>
      </c>
      <c r="C4588" s="8" t="str">
        <f>TEXT(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data[[#This Row],[Unit_Cost]]*data[[#This Row],[Quantity]]</f>
        <v>135</v>
      </c>
      <c r="Q4588" s="17">
        <f>data[[#This Row],[Unit_Price]]*data[[#This Row],[Quantity]]</f>
        <v>197</v>
      </c>
      <c r="R4588" s="17">
        <f>data[[#This Row],[Total_ Revenue]]-data[[#This Row],[Total _Cost]]</f>
        <v>62</v>
      </c>
    </row>
    <row r="4589" spans="1:18" x14ac:dyDescent="0.35">
      <c r="A4589" s="8">
        <v>42536</v>
      </c>
      <c r="B4589" s="8" t="str">
        <f>TEXT(data[[#This Row],[Date]],"YYYY")</f>
        <v>2016</v>
      </c>
      <c r="C4589" s="8" t="str">
        <f>TEXT(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data[[#This Row],[Unit_Cost]]*data[[#This Row],[Quantity]]</f>
        <v>210</v>
      </c>
      <c r="Q4589" s="17">
        <f>data[[#This Row],[Unit_Price]]*data[[#This Row],[Quantity]]</f>
        <v>301</v>
      </c>
      <c r="R4589" s="17">
        <f>data[[#This Row],[Total_ Revenue]]-data[[#This Row],[Total _Cost]]</f>
        <v>91</v>
      </c>
    </row>
    <row r="4590" spans="1:18" x14ac:dyDescent="0.35">
      <c r="A4590" s="8">
        <v>42536</v>
      </c>
      <c r="B4590" s="8" t="str">
        <f>TEXT(data[[#This Row],[Date]],"YYYY")</f>
        <v>2016</v>
      </c>
      <c r="C4590" s="8" t="str">
        <f>TEXT(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data[[#This Row],[Unit_Cost]]*data[[#This Row],[Quantity]]</f>
        <v>162</v>
      </c>
      <c r="Q4590" s="17">
        <f>data[[#This Row],[Unit_Price]]*data[[#This Row],[Quantity]]</f>
        <v>237</v>
      </c>
      <c r="R4590" s="17">
        <f>data[[#This Row],[Total_ Revenue]]-data[[#This Row],[Total _Cost]]</f>
        <v>75</v>
      </c>
    </row>
    <row r="4591" spans="1:18" x14ac:dyDescent="0.35">
      <c r="A4591" s="8">
        <v>42235</v>
      </c>
      <c r="B4591" s="8" t="str">
        <f>TEXT(data[[#This Row],[Date]],"YYYY")</f>
        <v>2015</v>
      </c>
      <c r="C4591" s="8" t="str">
        <f>TEXT(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data[[#This Row],[Unit_Cost]]*data[[#This Row],[Quantity]]</f>
        <v>72</v>
      </c>
      <c r="Q4591" s="17">
        <f>data[[#This Row],[Unit_Price]]*data[[#This Row],[Quantity]]</f>
        <v>107</v>
      </c>
      <c r="R4591" s="17">
        <f>data[[#This Row],[Total_ Revenue]]-data[[#This Row],[Total _Cost]]</f>
        <v>35</v>
      </c>
    </row>
    <row r="4592" spans="1:18" x14ac:dyDescent="0.35">
      <c r="A4592" s="8">
        <v>42235</v>
      </c>
      <c r="B4592" s="8" t="str">
        <f>TEXT(data[[#This Row],[Date]],"YYYY")</f>
        <v>2015</v>
      </c>
      <c r="C4592" s="8" t="str">
        <f>TEXT(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data[[#This Row],[Unit_Cost]]*data[[#This Row],[Quantity]]</f>
        <v>429.99</v>
      </c>
      <c r="Q4592" s="17">
        <f>data[[#This Row],[Unit_Price]]*data[[#This Row],[Quantity]]</f>
        <v>600.99</v>
      </c>
      <c r="R4592" s="17">
        <f>data[[#This Row],[Total_ Revenue]]-data[[#This Row],[Total _Cost]]</f>
        <v>171</v>
      </c>
    </row>
    <row r="4593" spans="1:18" x14ac:dyDescent="0.35">
      <c r="A4593" s="8">
        <v>42312</v>
      </c>
      <c r="B4593" s="8" t="str">
        <f>TEXT(data[[#This Row],[Date]],"YYYY")</f>
        <v>2015</v>
      </c>
      <c r="C4593" s="8" t="str">
        <f>TEXT(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data[[#This Row],[Unit_Cost]]*data[[#This Row],[Quantity]]</f>
        <v>48</v>
      </c>
      <c r="Q4593" s="17">
        <f>data[[#This Row],[Unit_Price]]*data[[#This Row],[Quantity]]</f>
        <v>58</v>
      </c>
      <c r="R4593" s="17">
        <f>data[[#This Row],[Total_ Revenue]]-data[[#This Row],[Total _Cost]]</f>
        <v>10</v>
      </c>
    </row>
    <row r="4594" spans="1:18" x14ac:dyDescent="0.35">
      <c r="A4594" s="8">
        <v>42381</v>
      </c>
      <c r="B4594" s="8" t="str">
        <f>TEXT(data[[#This Row],[Date]],"YYYY")</f>
        <v>2016</v>
      </c>
      <c r="C4594" s="8" t="str">
        <f>TEXT(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data[[#This Row],[Unit_Cost]]*data[[#This Row],[Quantity]]</f>
        <v>76</v>
      </c>
      <c r="Q4594" s="17">
        <f>data[[#This Row],[Unit_Price]]*data[[#This Row],[Quantity]]</f>
        <v>117</v>
      </c>
      <c r="R4594" s="17">
        <f>data[[#This Row],[Total_ Revenue]]-data[[#This Row],[Total _Cost]]</f>
        <v>41</v>
      </c>
    </row>
    <row r="4595" spans="1:18" x14ac:dyDescent="0.35">
      <c r="A4595" s="8">
        <v>42521</v>
      </c>
      <c r="B4595" s="8" t="str">
        <f>TEXT(data[[#This Row],[Date]],"YYYY")</f>
        <v>2016</v>
      </c>
      <c r="C4595" s="8" t="str">
        <f>TEXT(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data[[#This Row],[Unit_Cost]]*data[[#This Row],[Quantity]]</f>
        <v>80.010000000000005</v>
      </c>
      <c r="Q4595" s="17">
        <f>data[[#This Row],[Unit_Price]]*data[[#This Row],[Quantity]]</f>
        <v>114</v>
      </c>
      <c r="R4595" s="17">
        <f>data[[#This Row],[Total_ Revenue]]-data[[#This Row],[Total _Cost]]</f>
        <v>33.989999999999995</v>
      </c>
    </row>
    <row r="4596" spans="1:18" x14ac:dyDescent="0.35">
      <c r="A4596" s="8">
        <v>42521</v>
      </c>
      <c r="B4596" s="8" t="str">
        <f>TEXT(data[[#This Row],[Date]],"YYYY")</f>
        <v>2016</v>
      </c>
      <c r="C4596" s="8" t="str">
        <f>TEXT(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data[[#This Row],[Unit_Cost]]*data[[#This Row],[Quantity]]</f>
        <v>144</v>
      </c>
      <c r="Q4596" s="17">
        <f>data[[#This Row],[Unit_Price]]*data[[#This Row],[Quantity]]</f>
        <v>218</v>
      </c>
      <c r="R4596" s="17">
        <f>data[[#This Row],[Total_ Revenue]]-data[[#This Row],[Total _Cost]]</f>
        <v>74</v>
      </c>
    </row>
    <row r="4597" spans="1:18" x14ac:dyDescent="0.35">
      <c r="A4597" s="8">
        <v>42521</v>
      </c>
      <c r="B4597" s="8" t="str">
        <f>TEXT(data[[#This Row],[Date]],"YYYY")</f>
        <v>2016</v>
      </c>
      <c r="C4597" s="8" t="str">
        <f>TEXT(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data[[#This Row],[Unit_Cost]]*data[[#This Row],[Quantity]]</f>
        <v>910</v>
      </c>
      <c r="Q4597" s="17">
        <f>data[[#This Row],[Unit_Price]]*data[[#This Row],[Quantity]]</f>
        <v>1439</v>
      </c>
      <c r="R4597" s="17">
        <f>data[[#This Row],[Total_ Revenue]]-data[[#This Row],[Total _Cost]]</f>
        <v>529</v>
      </c>
    </row>
    <row r="4598" spans="1:18" x14ac:dyDescent="0.35">
      <c r="A4598" s="8">
        <v>42256</v>
      </c>
      <c r="B4598" s="8" t="str">
        <f>TEXT(data[[#This Row],[Date]],"YYYY")</f>
        <v>2015</v>
      </c>
      <c r="C4598" s="8" t="str">
        <f>TEXT(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data[[#This Row],[Unit_Cost]]*data[[#This Row],[Quantity]]</f>
        <v>90</v>
      </c>
      <c r="Q4598" s="17">
        <f>data[[#This Row],[Unit_Price]]*data[[#This Row],[Quantity]]</f>
        <v>117</v>
      </c>
      <c r="R4598" s="17">
        <f>data[[#This Row],[Total_ Revenue]]-data[[#This Row],[Total _Cost]]</f>
        <v>27</v>
      </c>
    </row>
    <row r="4599" spans="1:18" x14ac:dyDescent="0.35">
      <c r="A4599" s="8">
        <v>42414</v>
      </c>
      <c r="B4599" s="8" t="str">
        <f>TEXT(data[[#This Row],[Date]],"YYYY")</f>
        <v>2016</v>
      </c>
      <c r="C4599" s="8" t="str">
        <f>TEXT(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data[[#This Row],[Unit_Cost]]*data[[#This Row],[Quantity]]</f>
        <v>935</v>
      </c>
      <c r="Q4599" s="17">
        <f>data[[#This Row],[Unit_Price]]*data[[#This Row],[Quantity]]</f>
        <v>1208</v>
      </c>
      <c r="R4599" s="17">
        <f>data[[#This Row],[Total_ Revenue]]-data[[#This Row],[Total _Cost]]</f>
        <v>273</v>
      </c>
    </row>
    <row r="4600" spans="1:18" x14ac:dyDescent="0.35">
      <c r="A4600" s="8">
        <v>42532</v>
      </c>
      <c r="B4600" s="8" t="str">
        <f>TEXT(data[[#This Row],[Date]],"YYYY")</f>
        <v>2016</v>
      </c>
      <c r="C4600" s="8" t="str">
        <f>TEXT(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data[[#This Row],[Unit_Cost]]*data[[#This Row],[Quantity]]</f>
        <v>550</v>
      </c>
      <c r="Q4600" s="17">
        <f>data[[#This Row],[Unit_Price]]*data[[#This Row],[Quantity]]</f>
        <v>660</v>
      </c>
      <c r="R4600" s="17">
        <f>data[[#This Row],[Total_ Revenue]]-data[[#This Row],[Total _Cost]]</f>
        <v>110</v>
      </c>
    </row>
    <row r="4601" spans="1:18" x14ac:dyDescent="0.35">
      <c r="A4601" s="8">
        <v>42475</v>
      </c>
      <c r="B4601" s="8" t="str">
        <f>TEXT(data[[#This Row],[Date]],"YYYY")</f>
        <v>2016</v>
      </c>
      <c r="C4601" s="8" t="str">
        <f>TEXT(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data[[#This Row],[Unit_Cost]]*data[[#This Row],[Quantity]]</f>
        <v>171</v>
      </c>
      <c r="Q4601" s="17">
        <f>data[[#This Row],[Unit_Price]]*data[[#This Row],[Quantity]]</f>
        <v>198</v>
      </c>
      <c r="R4601" s="17">
        <f>data[[#This Row],[Total_ Revenue]]-data[[#This Row],[Total _Cost]]</f>
        <v>27</v>
      </c>
    </row>
    <row r="4602" spans="1:18" x14ac:dyDescent="0.35">
      <c r="A4602" s="8">
        <v>42376</v>
      </c>
      <c r="B4602" s="8" t="str">
        <f>TEXT(data[[#This Row],[Date]],"YYYY")</f>
        <v>2016</v>
      </c>
      <c r="C4602" s="8" t="str">
        <f>TEXT(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data[[#This Row],[Unit_Cost]]*data[[#This Row],[Quantity]]</f>
        <v>506</v>
      </c>
      <c r="Q4602" s="17">
        <f>data[[#This Row],[Unit_Price]]*data[[#This Row],[Quantity]]</f>
        <v>576</v>
      </c>
      <c r="R4602" s="17">
        <f>data[[#This Row],[Total_ Revenue]]-data[[#This Row],[Total _Cost]]</f>
        <v>70</v>
      </c>
    </row>
    <row r="4603" spans="1:18" x14ac:dyDescent="0.35">
      <c r="A4603" s="8">
        <v>42463</v>
      </c>
      <c r="B4603" s="8" t="str">
        <f>TEXT(data[[#This Row],[Date]],"YYYY")</f>
        <v>2016</v>
      </c>
      <c r="C4603" s="8" t="str">
        <f>TEXT(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data[[#This Row],[Unit_Cost]]*data[[#This Row],[Quantity]]</f>
        <v>615</v>
      </c>
      <c r="Q4603" s="17">
        <f>data[[#This Row],[Unit_Price]]*data[[#This Row],[Quantity]]</f>
        <v>758</v>
      </c>
      <c r="R4603" s="17">
        <f>data[[#This Row],[Total_ Revenue]]-data[[#This Row],[Total _Cost]]</f>
        <v>143</v>
      </c>
    </row>
    <row r="4604" spans="1:18" x14ac:dyDescent="0.35">
      <c r="A4604" s="8">
        <v>42427</v>
      </c>
      <c r="B4604" s="8" t="str">
        <f>TEXT(data[[#This Row],[Date]],"YYYY")</f>
        <v>2016</v>
      </c>
      <c r="C4604" s="8" t="str">
        <f>TEXT(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data[[#This Row],[Unit_Cost]]*data[[#This Row],[Quantity]]</f>
        <v>176.01</v>
      </c>
      <c r="Q4604" s="17">
        <f>data[[#This Row],[Unit_Price]]*data[[#This Row],[Quantity]]</f>
        <v>204</v>
      </c>
      <c r="R4604" s="17">
        <f>data[[#This Row],[Total_ Revenue]]-data[[#This Row],[Total _Cost]]</f>
        <v>27.990000000000009</v>
      </c>
    </row>
    <row r="4605" spans="1:18" x14ac:dyDescent="0.35">
      <c r="A4605" s="8">
        <v>42468</v>
      </c>
      <c r="B4605" s="8" t="str">
        <f>TEXT(data[[#This Row],[Date]],"YYYY")</f>
        <v>2016</v>
      </c>
      <c r="C4605" s="8" t="str">
        <f>TEXT(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data[[#This Row],[Unit_Cost]]*data[[#This Row],[Quantity]]</f>
        <v>396</v>
      </c>
      <c r="Q4605" s="17">
        <f>data[[#This Row],[Unit_Price]]*data[[#This Row],[Quantity]]</f>
        <v>461</v>
      </c>
      <c r="R4605" s="17">
        <f>data[[#This Row],[Total_ Revenue]]-data[[#This Row],[Total _Cost]]</f>
        <v>65</v>
      </c>
    </row>
    <row r="4606" spans="1:18" x14ac:dyDescent="0.35">
      <c r="A4606" s="8">
        <v>42482</v>
      </c>
      <c r="B4606" s="8" t="str">
        <f>TEXT(data[[#This Row],[Date]],"YYYY")</f>
        <v>2016</v>
      </c>
      <c r="C4606" s="8" t="str">
        <f>TEXT(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data[[#This Row],[Unit_Cost]]*data[[#This Row],[Quantity]]</f>
        <v>374</v>
      </c>
      <c r="Q4606" s="17">
        <f>data[[#This Row],[Unit_Price]]*data[[#This Row],[Quantity]]</f>
        <v>479</v>
      </c>
      <c r="R4606" s="17">
        <f>data[[#This Row],[Total_ Revenue]]-data[[#This Row],[Total _Cost]]</f>
        <v>105</v>
      </c>
    </row>
    <row r="4607" spans="1:18" x14ac:dyDescent="0.35">
      <c r="A4607" s="8">
        <v>42508</v>
      </c>
      <c r="B4607" s="8" t="str">
        <f>TEXT(data[[#This Row],[Date]],"YYYY")</f>
        <v>2016</v>
      </c>
      <c r="C4607" s="8" t="str">
        <f>TEXT(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data[[#This Row],[Unit_Cost]]*data[[#This Row],[Quantity]]</f>
        <v>550</v>
      </c>
      <c r="Q4607" s="17">
        <f>data[[#This Row],[Unit_Price]]*data[[#This Row],[Quantity]]</f>
        <v>651</v>
      </c>
      <c r="R4607" s="17">
        <f>data[[#This Row],[Total_ Revenue]]-data[[#This Row],[Total _Cost]]</f>
        <v>101</v>
      </c>
    </row>
    <row r="4608" spans="1:18" x14ac:dyDescent="0.35">
      <c r="A4608" s="8">
        <v>42559</v>
      </c>
      <c r="B4608" s="8" t="str">
        <f>TEXT(data[[#This Row],[Date]],"YYYY")</f>
        <v>2016</v>
      </c>
      <c r="C4608" s="8" t="str">
        <f>TEXT(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data[[#This Row],[Unit_Cost]]*data[[#This Row],[Quantity]]</f>
        <v>396</v>
      </c>
      <c r="Q4608" s="17">
        <f>data[[#This Row],[Unit_Price]]*data[[#This Row],[Quantity]]</f>
        <v>467.01</v>
      </c>
      <c r="R4608" s="17">
        <f>data[[#This Row],[Total_ Revenue]]-data[[#This Row],[Total _Cost]]</f>
        <v>71.009999999999991</v>
      </c>
    </row>
    <row r="4609" spans="1:18" x14ac:dyDescent="0.35">
      <c r="A4609" s="8">
        <v>42568</v>
      </c>
      <c r="B4609" s="8" t="str">
        <f>TEXT(data[[#This Row],[Date]],"YYYY")</f>
        <v>2016</v>
      </c>
      <c r="C4609" s="8" t="str">
        <f>TEXT(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data[[#This Row],[Unit_Cost]]*data[[#This Row],[Quantity]]</f>
        <v>308.01</v>
      </c>
      <c r="Q4609" s="17">
        <f>data[[#This Row],[Unit_Price]]*data[[#This Row],[Quantity]]</f>
        <v>420.99</v>
      </c>
      <c r="R4609" s="17">
        <f>data[[#This Row],[Total_ Revenue]]-data[[#This Row],[Total _Cost]]</f>
        <v>112.98000000000002</v>
      </c>
    </row>
    <row r="4610" spans="1:18" x14ac:dyDescent="0.35">
      <c r="A4610" s="8">
        <v>42533</v>
      </c>
      <c r="B4610" s="8" t="str">
        <f>TEXT(data[[#This Row],[Date]],"YYYY")</f>
        <v>2016</v>
      </c>
      <c r="C4610" s="8" t="str">
        <f>TEXT(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data[[#This Row],[Unit_Cost]]*data[[#This Row],[Quantity]]</f>
        <v>180</v>
      </c>
      <c r="Q4610" s="17">
        <f>data[[#This Row],[Unit_Price]]*data[[#This Row],[Quantity]]</f>
        <v>230</v>
      </c>
      <c r="R4610" s="17">
        <f>data[[#This Row],[Total_ Revenue]]-data[[#This Row],[Total _Cost]]</f>
        <v>50</v>
      </c>
    </row>
    <row r="4611" spans="1:18" x14ac:dyDescent="0.35">
      <c r="A4611" s="8">
        <v>42533</v>
      </c>
      <c r="B4611" s="8" t="str">
        <f>TEXT(data[[#This Row],[Date]],"YYYY")</f>
        <v>2016</v>
      </c>
      <c r="C4611" s="8" t="str">
        <f>TEXT(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data[[#This Row],[Unit_Cost]]*data[[#This Row],[Quantity]]</f>
        <v>40</v>
      </c>
      <c r="Q4611" s="17">
        <f>data[[#This Row],[Unit_Price]]*data[[#This Row],[Quantity]]</f>
        <v>45</v>
      </c>
      <c r="R4611" s="17">
        <f>data[[#This Row],[Total_ Revenue]]-data[[#This Row],[Total _Cost]]</f>
        <v>5</v>
      </c>
    </row>
    <row r="4612" spans="1:18" x14ac:dyDescent="0.35">
      <c r="A4612" s="8">
        <v>42246</v>
      </c>
      <c r="B4612" s="8" t="str">
        <f>TEXT(data[[#This Row],[Date]],"YYYY")</f>
        <v>2015</v>
      </c>
      <c r="C4612" s="8" t="str">
        <f>TEXT(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data[[#This Row],[Unit_Cost]]*data[[#This Row],[Quantity]]</f>
        <v>20.009999999999998</v>
      </c>
      <c r="Q4612" s="17">
        <f>data[[#This Row],[Unit_Price]]*data[[#This Row],[Quantity]]</f>
        <v>21</v>
      </c>
      <c r="R4612" s="17">
        <f>data[[#This Row],[Total_ Revenue]]-data[[#This Row],[Total _Cost]]</f>
        <v>0.99000000000000199</v>
      </c>
    </row>
    <row r="4613" spans="1:18" x14ac:dyDescent="0.35">
      <c r="A4613" s="8">
        <v>42278</v>
      </c>
      <c r="B4613" s="8" t="str">
        <f>TEXT(data[[#This Row],[Date]],"YYYY")</f>
        <v>2015</v>
      </c>
      <c r="C4613" s="8" t="str">
        <f>TEXT(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data[[#This Row],[Unit_Cost]]*data[[#This Row],[Quantity]]</f>
        <v>180</v>
      </c>
      <c r="Q4613" s="17">
        <f>data[[#This Row],[Unit_Price]]*data[[#This Row],[Quantity]]</f>
        <v>219</v>
      </c>
      <c r="R4613" s="17">
        <f>data[[#This Row],[Total_ Revenue]]-data[[#This Row],[Total _Cost]]</f>
        <v>39</v>
      </c>
    </row>
    <row r="4614" spans="1:18" x14ac:dyDescent="0.35">
      <c r="A4614" s="8">
        <v>42278</v>
      </c>
      <c r="B4614" s="8" t="str">
        <f>TEXT(data[[#This Row],[Date]],"YYYY")</f>
        <v>2015</v>
      </c>
      <c r="C4614" s="8" t="str">
        <f>TEXT(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data[[#This Row],[Unit_Cost]]*data[[#This Row],[Quantity]]</f>
        <v>24.990000000000002</v>
      </c>
      <c r="Q4614" s="17">
        <f>data[[#This Row],[Unit_Price]]*data[[#This Row],[Quantity]]</f>
        <v>29.009999999999998</v>
      </c>
      <c r="R4614" s="17">
        <f>data[[#This Row],[Total_ Revenue]]-data[[#This Row],[Total _Cost]]</f>
        <v>4.019999999999996</v>
      </c>
    </row>
    <row r="4615" spans="1:18" x14ac:dyDescent="0.35">
      <c r="A4615" s="8">
        <v>42278</v>
      </c>
      <c r="B4615" s="8" t="str">
        <f>TEXT(data[[#This Row],[Date]],"YYYY")</f>
        <v>2015</v>
      </c>
      <c r="C4615" s="8" t="str">
        <f>TEXT(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data[[#This Row],[Unit_Cost]]*data[[#This Row],[Quantity]]</f>
        <v>135</v>
      </c>
      <c r="Q4615" s="17">
        <f>data[[#This Row],[Unit_Price]]*data[[#This Row],[Quantity]]</f>
        <v>153</v>
      </c>
      <c r="R4615" s="17">
        <f>data[[#This Row],[Total_ Revenue]]-data[[#This Row],[Total _Cost]]</f>
        <v>18</v>
      </c>
    </row>
    <row r="4616" spans="1:18" x14ac:dyDescent="0.35">
      <c r="A4616" s="8">
        <v>42296</v>
      </c>
      <c r="B4616" s="8" t="str">
        <f>TEXT(data[[#This Row],[Date]],"YYYY")</f>
        <v>2015</v>
      </c>
      <c r="C4616" s="8" t="str">
        <f>TEXT(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data[[#This Row],[Unit_Cost]]*data[[#This Row],[Quantity]]</f>
        <v>230.01</v>
      </c>
      <c r="Q4616" s="17">
        <f>data[[#This Row],[Unit_Price]]*data[[#This Row],[Quantity]]</f>
        <v>242.01</v>
      </c>
      <c r="R4616" s="17">
        <f>data[[#This Row],[Total_ Revenue]]-data[[#This Row],[Total _Cost]]</f>
        <v>12</v>
      </c>
    </row>
    <row r="4617" spans="1:18" x14ac:dyDescent="0.35">
      <c r="A4617" s="8">
        <v>42296</v>
      </c>
      <c r="B4617" s="8" t="str">
        <f>TEXT(data[[#This Row],[Date]],"YYYY")</f>
        <v>2015</v>
      </c>
      <c r="C4617" s="8" t="str">
        <f>TEXT(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data[[#This Row],[Unit_Cost]]*data[[#This Row],[Quantity]]</f>
        <v>60</v>
      </c>
      <c r="Q4617" s="17">
        <f>data[[#This Row],[Unit_Price]]*data[[#This Row],[Quantity]]</f>
        <v>64</v>
      </c>
      <c r="R4617" s="17">
        <f>data[[#This Row],[Total_ Revenue]]-data[[#This Row],[Total _Cost]]</f>
        <v>4</v>
      </c>
    </row>
    <row r="4618" spans="1:18" x14ac:dyDescent="0.35">
      <c r="A4618" s="8">
        <v>42432</v>
      </c>
      <c r="B4618" s="8" t="str">
        <f>TEXT(data[[#This Row],[Date]],"YYYY")</f>
        <v>2016</v>
      </c>
      <c r="C4618" s="8" t="str">
        <f>TEXT(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data[[#This Row],[Unit_Cost]]*data[[#This Row],[Quantity]]</f>
        <v>700</v>
      </c>
      <c r="Q4618" s="17">
        <f>data[[#This Row],[Unit_Price]]*data[[#This Row],[Quantity]]</f>
        <v>837</v>
      </c>
      <c r="R4618" s="17">
        <f>data[[#This Row],[Total_ Revenue]]-data[[#This Row],[Total _Cost]]</f>
        <v>137</v>
      </c>
    </row>
    <row r="4619" spans="1:18" x14ac:dyDescent="0.35">
      <c r="A4619" s="8">
        <v>42432</v>
      </c>
      <c r="B4619" s="8" t="str">
        <f>TEXT(data[[#This Row],[Date]],"YYYY")</f>
        <v>2016</v>
      </c>
      <c r="C4619" s="8" t="str">
        <f>TEXT(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data[[#This Row],[Unit_Cost]]*data[[#This Row],[Quantity]]</f>
        <v>207</v>
      </c>
      <c r="Q4619" s="17">
        <f>data[[#This Row],[Unit_Price]]*data[[#This Row],[Quantity]]</f>
        <v>204</v>
      </c>
      <c r="R4619" s="17">
        <f>data[[#This Row],[Total_ Revenue]]-data[[#This Row],[Total _Cost]]</f>
        <v>-3</v>
      </c>
    </row>
    <row r="4620" spans="1:18" x14ac:dyDescent="0.35">
      <c r="A4620" s="8">
        <v>42350</v>
      </c>
      <c r="B4620" s="8" t="str">
        <f>TEXT(data[[#This Row],[Date]],"YYYY")</f>
        <v>2015</v>
      </c>
      <c r="C4620" s="8" t="str">
        <f>TEXT(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data[[#This Row],[Unit_Cost]]*data[[#This Row],[Quantity]]</f>
        <v>840</v>
      </c>
      <c r="Q4620" s="17">
        <f>data[[#This Row],[Unit_Price]]*data[[#This Row],[Quantity]]</f>
        <v>906</v>
      </c>
      <c r="R4620" s="17">
        <f>data[[#This Row],[Total_ Revenue]]-data[[#This Row],[Total _Cost]]</f>
        <v>66</v>
      </c>
    </row>
    <row r="4621" spans="1:18" x14ac:dyDescent="0.35">
      <c r="A4621" s="8">
        <v>42351</v>
      </c>
      <c r="B4621" s="8" t="str">
        <f>TEXT(data[[#This Row],[Date]],"YYYY")</f>
        <v>2015</v>
      </c>
      <c r="C4621" s="8" t="str">
        <f>TEXT(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data[[#This Row],[Unit_Cost]]*data[[#This Row],[Quantity]]</f>
        <v>490</v>
      </c>
      <c r="Q4621" s="17">
        <f>data[[#This Row],[Unit_Price]]*data[[#This Row],[Quantity]]</f>
        <v>586</v>
      </c>
      <c r="R4621" s="17">
        <f>data[[#This Row],[Total_ Revenue]]-data[[#This Row],[Total _Cost]]</f>
        <v>96</v>
      </c>
    </row>
    <row r="4622" spans="1:18" x14ac:dyDescent="0.35">
      <c r="A4622" s="8">
        <v>42361</v>
      </c>
      <c r="B4622" s="8" t="str">
        <f>TEXT(data[[#This Row],[Date]],"YYYY")</f>
        <v>2015</v>
      </c>
      <c r="C4622" s="8" t="str">
        <f>TEXT(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data[[#This Row],[Unit_Cost]]*data[[#This Row],[Quantity]]</f>
        <v>699.99</v>
      </c>
      <c r="Q4622" s="17">
        <f>data[[#This Row],[Unit_Price]]*data[[#This Row],[Quantity]]</f>
        <v>804.99</v>
      </c>
      <c r="R4622" s="17">
        <f>data[[#This Row],[Total_ Revenue]]-data[[#This Row],[Total _Cost]]</f>
        <v>105</v>
      </c>
    </row>
    <row r="4623" spans="1:18" x14ac:dyDescent="0.35">
      <c r="A4623" s="8">
        <v>42499</v>
      </c>
      <c r="B4623" s="8" t="str">
        <f>TEXT(data[[#This Row],[Date]],"YYYY")</f>
        <v>2016</v>
      </c>
      <c r="C4623" s="8" t="str">
        <f>TEXT(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data[[#This Row],[Unit_Cost]]*data[[#This Row],[Quantity]]</f>
        <v>1119.99</v>
      </c>
      <c r="Q4623" s="17">
        <f>data[[#This Row],[Unit_Price]]*data[[#This Row],[Quantity]]</f>
        <v>1068</v>
      </c>
      <c r="R4623" s="17">
        <f>data[[#This Row],[Total_ Revenue]]-data[[#This Row],[Total _Cost]]</f>
        <v>-51.990000000000009</v>
      </c>
    </row>
    <row r="4624" spans="1:18" x14ac:dyDescent="0.35">
      <c r="A4624" s="8">
        <v>42513</v>
      </c>
      <c r="B4624" s="8" t="str">
        <f>TEXT(data[[#This Row],[Date]],"YYYY")</f>
        <v>2016</v>
      </c>
      <c r="C4624" s="8" t="str">
        <f>TEXT(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data[[#This Row],[Unit_Cost]]*data[[#This Row],[Quantity]]</f>
        <v>540</v>
      </c>
      <c r="Q4624" s="17">
        <f>data[[#This Row],[Unit_Price]]*data[[#This Row],[Quantity]]</f>
        <v>600</v>
      </c>
      <c r="R4624" s="17">
        <f>data[[#This Row],[Total_ Revenue]]-data[[#This Row],[Total _Cost]]</f>
        <v>60</v>
      </c>
    </row>
    <row r="4625" spans="1:18" x14ac:dyDescent="0.35">
      <c r="A4625" s="8">
        <v>42524</v>
      </c>
      <c r="B4625" s="8" t="str">
        <f>TEXT(data[[#This Row],[Date]],"YYYY")</f>
        <v>2016</v>
      </c>
      <c r="C4625" s="8" t="str">
        <f>TEXT(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data[[#This Row],[Unit_Cost]]*data[[#This Row],[Quantity]]</f>
        <v>540</v>
      </c>
      <c r="Q4625" s="17">
        <f>data[[#This Row],[Unit_Price]]*data[[#This Row],[Quantity]]</f>
        <v>538</v>
      </c>
      <c r="R4625" s="17">
        <f>data[[#This Row],[Total_ Revenue]]-data[[#This Row],[Total _Cost]]</f>
        <v>-2</v>
      </c>
    </row>
    <row r="4626" spans="1:18" x14ac:dyDescent="0.35">
      <c r="A4626" s="8">
        <v>42527</v>
      </c>
      <c r="B4626" s="8" t="str">
        <f>TEXT(data[[#This Row],[Date]],"YYYY")</f>
        <v>2016</v>
      </c>
      <c r="C4626" s="8" t="str">
        <f>TEXT(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data[[#This Row],[Unit_Cost]]*data[[#This Row],[Quantity]]</f>
        <v>540</v>
      </c>
      <c r="Q4626" s="17">
        <f>data[[#This Row],[Unit_Price]]*data[[#This Row],[Quantity]]</f>
        <v>507</v>
      </c>
      <c r="R4626" s="17">
        <f>data[[#This Row],[Total_ Revenue]]-data[[#This Row],[Total _Cost]]</f>
        <v>-33</v>
      </c>
    </row>
    <row r="4627" spans="1:18" x14ac:dyDescent="0.35">
      <c r="A4627" s="8">
        <v>42547</v>
      </c>
      <c r="B4627" s="8" t="str">
        <f>TEXT(data[[#This Row],[Date]],"YYYY")</f>
        <v>2016</v>
      </c>
      <c r="C4627" s="8" t="str">
        <f>TEXT(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data[[#This Row],[Unit_Cost]]*data[[#This Row],[Quantity]]</f>
        <v>540</v>
      </c>
      <c r="Q4627" s="17">
        <f>data[[#This Row],[Unit_Price]]*data[[#This Row],[Quantity]]</f>
        <v>559</v>
      </c>
      <c r="R4627" s="17">
        <f>data[[#This Row],[Total_ Revenue]]-data[[#This Row],[Total _Cost]]</f>
        <v>19</v>
      </c>
    </row>
    <row r="4628" spans="1:18" x14ac:dyDescent="0.35">
      <c r="A4628" s="8">
        <v>42551</v>
      </c>
      <c r="B4628" s="8" t="str">
        <f>TEXT(data[[#This Row],[Date]],"YYYY")</f>
        <v>2016</v>
      </c>
      <c r="C4628" s="8" t="str">
        <f>TEXT(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data[[#This Row],[Unit_Cost]]*data[[#This Row],[Quantity]]</f>
        <v>540</v>
      </c>
      <c r="Q4628" s="17">
        <f>data[[#This Row],[Unit_Price]]*data[[#This Row],[Quantity]]</f>
        <v>589</v>
      </c>
      <c r="R4628" s="17">
        <f>data[[#This Row],[Total_ Revenue]]-data[[#This Row],[Total _Cost]]</f>
        <v>49</v>
      </c>
    </row>
    <row r="4629" spans="1:18" x14ac:dyDescent="0.35">
      <c r="A4629" s="8">
        <v>42006</v>
      </c>
      <c r="B4629" s="8" t="str">
        <f>TEXT(data[[#This Row],[Date]],"YYYY")</f>
        <v>2015</v>
      </c>
      <c r="C4629" s="8" t="str">
        <f>TEXT(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data[[#This Row],[Unit_Cost]]*data[[#This Row],[Quantity]]</f>
        <v>783</v>
      </c>
      <c r="Q4629" s="17">
        <f>data[[#This Row],[Unit_Price]]*data[[#This Row],[Quantity]]</f>
        <v>821</v>
      </c>
      <c r="R4629" s="17">
        <f>data[[#This Row],[Total_ Revenue]]-data[[#This Row],[Total _Cost]]</f>
        <v>38</v>
      </c>
    </row>
    <row r="4630" spans="1:18" x14ac:dyDescent="0.35">
      <c r="A4630" s="8">
        <v>42021</v>
      </c>
      <c r="B4630" s="8" t="str">
        <f>TEXT(data[[#This Row],[Date]],"YYYY")</f>
        <v>2015</v>
      </c>
      <c r="C4630" s="8" t="str">
        <f>TEXT(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data[[#This Row],[Unit_Cost]]*data[[#This Row],[Quantity]]</f>
        <v>783</v>
      </c>
      <c r="Q4630" s="17">
        <f>data[[#This Row],[Unit_Price]]*data[[#This Row],[Quantity]]</f>
        <v>758.01</v>
      </c>
      <c r="R4630" s="17">
        <f>data[[#This Row],[Total_ Revenue]]-data[[#This Row],[Total _Cost]]</f>
        <v>-24.990000000000009</v>
      </c>
    </row>
    <row r="4631" spans="1:18" x14ac:dyDescent="0.35">
      <c r="A4631" s="8">
        <v>42096</v>
      </c>
      <c r="B4631" s="8" t="str">
        <f>TEXT(data[[#This Row],[Date]],"YYYY")</f>
        <v>2015</v>
      </c>
      <c r="C4631" s="8" t="str">
        <f>TEXT(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data[[#This Row],[Unit_Cost]]*data[[#This Row],[Quantity]]</f>
        <v>2181.9900000000002</v>
      </c>
      <c r="Q4631" s="17">
        <f>data[[#This Row],[Unit_Price]]*data[[#This Row],[Quantity]]</f>
        <v>1947.9900000000002</v>
      </c>
      <c r="R4631" s="17">
        <f>data[[#This Row],[Total_ Revenue]]-data[[#This Row],[Total _Cost]]</f>
        <v>-234</v>
      </c>
    </row>
    <row r="4632" spans="1:18" x14ac:dyDescent="0.35">
      <c r="A4632" s="8">
        <v>42122</v>
      </c>
      <c r="B4632" s="8" t="str">
        <f>TEXT(data[[#This Row],[Date]],"YYYY")</f>
        <v>2015</v>
      </c>
      <c r="C4632" s="8" t="str">
        <f>TEXT(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data[[#This Row],[Unit_Cost]]*data[[#This Row],[Quantity]]</f>
        <v>2182</v>
      </c>
      <c r="Q4632" s="17">
        <f>data[[#This Row],[Unit_Price]]*data[[#This Row],[Quantity]]</f>
        <v>1842</v>
      </c>
      <c r="R4632" s="17">
        <f>data[[#This Row],[Total_ Revenue]]-data[[#This Row],[Total _Cost]]</f>
        <v>-340</v>
      </c>
    </row>
    <row r="4633" spans="1:18" x14ac:dyDescent="0.35">
      <c r="A4633" s="8">
        <v>42347</v>
      </c>
      <c r="B4633" s="8" t="str">
        <f>TEXT(data[[#This Row],[Date]],"YYYY")</f>
        <v>2015</v>
      </c>
      <c r="C4633" s="8" t="str">
        <f>TEXT(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data[[#This Row],[Unit_Cost]]*data[[#This Row],[Quantity]]</f>
        <v>540</v>
      </c>
      <c r="Q4633" s="17">
        <f>data[[#This Row],[Unit_Price]]*data[[#This Row],[Quantity]]</f>
        <v>477</v>
      </c>
      <c r="R4633" s="17">
        <f>data[[#This Row],[Total_ Revenue]]-data[[#This Row],[Total _Cost]]</f>
        <v>-63</v>
      </c>
    </row>
    <row r="4634" spans="1:18" x14ac:dyDescent="0.35">
      <c r="A4634" s="8">
        <v>42359</v>
      </c>
      <c r="B4634" s="8" t="str">
        <f>TEXT(data[[#This Row],[Date]],"YYYY")</f>
        <v>2015</v>
      </c>
      <c r="C4634" s="8" t="str">
        <f>TEXT(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data[[#This Row],[Unit_Cost]]*data[[#This Row],[Quantity]]</f>
        <v>540</v>
      </c>
      <c r="Q4634" s="17">
        <f>data[[#This Row],[Unit_Price]]*data[[#This Row],[Quantity]]</f>
        <v>533.01</v>
      </c>
      <c r="R4634" s="17">
        <f>data[[#This Row],[Total_ Revenue]]-data[[#This Row],[Total _Cost]]</f>
        <v>-6.9900000000000091</v>
      </c>
    </row>
    <row r="4635" spans="1:18" x14ac:dyDescent="0.35">
      <c r="A4635" s="8">
        <v>42513</v>
      </c>
      <c r="B4635" s="8" t="str">
        <f>TEXT(data[[#This Row],[Date]],"YYYY")</f>
        <v>2016</v>
      </c>
      <c r="C4635" s="8" t="str">
        <f>TEXT(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data[[#This Row],[Unit_Cost]]*data[[#This Row],[Quantity]]</f>
        <v>66</v>
      </c>
      <c r="Q4635" s="17">
        <f>data[[#This Row],[Unit_Price]]*data[[#This Row],[Quantity]]</f>
        <v>78.989999999999995</v>
      </c>
      <c r="R4635" s="17">
        <f>data[[#This Row],[Total_ Revenue]]-data[[#This Row],[Total _Cost]]</f>
        <v>12.989999999999995</v>
      </c>
    </row>
    <row r="4636" spans="1:18" x14ac:dyDescent="0.35">
      <c r="A4636" s="8">
        <v>42519</v>
      </c>
      <c r="B4636" s="8" t="str">
        <f>TEXT(data[[#This Row],[Date]],"YYYY")</f>
        <v>2016</v>
      </c>
      <c r="C4636" s="8" t="str">
        <f>TEXT(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data[[#This Row],[Unit_Cost]]*data[[#This Row],[Quantity]]</f>
        <v>126.99</v>
      </c>
      <c r="Q4636" s="17">
        <f>data[[#This Row],[Unit_Price]]*data[[#This Row],[Quantity]]</f>
        <v>138.99</v>
      </c>
      <c r="R4636" s="17">
        <f>data[[#This Row],[Total_ Revenue]]-data[[#This Row],[Total _Cost]]</f>
        <v>12.000000000000014</v>
      </c>
    </row>
    <row r="4637" spans="1:18" x14ac:dyDescent="0.35">
      <c r="A4637" s="8">
        <v>42254</v>
      </c>
      <c r="B4637" s="8" t="str">
        <f>TEXT(data[[#This Row],[Date]],"YYYY")</f>
        <v>2015</v>
      </c>
      <c r="C4637" s="8" t="str">
        <f>TEXT(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data[[#This Row],[Unit_Cost]]*data[[#This Row],[Quantity]]</f>
        <v>1461</v>
      </c>
      <c r="Q4637" s="17">
        <f>data[[#This Row],[Unit_Price]]*data[[#This Row],[Quantity]]</f>
        <v>1379</v>
      </c>
      <c r="R4637" s="17">
        <f>data[[#This Row],[Total_ Revenue]]-data[[#This Row],[Total _Cost]]</f>
        <v>-82</v>
      </c>
    </row>
    <row r="4638" spans="1:18" x14ac:dyDescent="0.35">
      <c r="A4638" s="8">
        <v>42394</v>
      </c>
      <c r="B4638" s="8" t="str">
        <f>TEXT(data[[#This Row],[Date]],"YYYY")</f>
        <v>2016</v>
      </c>
      <c r="C4638" s="8" t="str">
        <f>TEXT(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data[[#This Row],[Unit_Cost]]*data[[#This Row],[Quantity]]</f>
        <v>207</v>
      </c>
      <c r="Q4638" s="17">
        <f>data[[#This Row],[Unit_Price]]*data[[#This Row],[Quantity]]</f>
        <v>215.01</v>
      </c>
      <c r="R4638" s="17">
        <f>data[[#This Row],[Total_ Revenue]]-data[[#This Row],[Total _Cost]]</f>
        <v>8.0099999999999909</v>
      </c>
    </row>
    <row r="4639" spans="1:18" x14ac:dyDescent="0.35">
      <c r="A4639" s="8">
        <v>42560</v>
      </c>
      <c r="B4639" s="8" t="str">
        <f>TEXT(data[[#This Row],[Date]],"YYYY")</f>
        <v>2016</v>
      </c>
      <c r="C4639" s="8" t="str">
        <f>TEXT(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data[[#This Row],[Unit_Cost]]*data[[#This Row],[Quantity]]</f>
        <v>225</v>
      </c>
      <c r="Q4639" s="17">
        <f>data[[#This Row],[Unit_Price]]*data[[#This Row],[Quantity]]</f>
        <v>252.99</v>
      </c>
      <c r="R4639" s="17">
        <f>data[[#This Row],[Total_ Revenue]]-data[[#This Row],[Total _Cost]]</f>
        <v>27.990000000000009</v>
      </c>
    </row>
    <row r="4640" spans="1:18" x14ac:dyDescent="0.35">
      <c r="A4640" s="8">
        <v>42209</v>
      </c>
      <c r="B4640" s="8" t="str">
        <f>TEXT(data[[#This Row],[Date]],"YYYY")</f>
        <v>2015</v>
      </c>
      <c r="C4640" s="8" t="str">
        <f>TEXT(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data[[#This Row],[Unit_Cost]]*data[[#This Row],[Quantity]]</f>
        <v>261</v>
      </c>
      <c r="Q4640" s="17">
        <f>data[[#This Row],[Unit_Price]]*data[[#This Row],[Quantity]]</f>
        <v>291</v>
      </c>
      <c r="R4640" s="17">
        <f>data[[#This Row],[Total_ Revenue]]-data[[#This Row],[Total _Cost]]</f>
        <v>30</v>
      </c>
    </row>
    <row r="4641" spans="1:18" x14ac:dyDescent="0.35">
      <c r="A4641" s="8">
        <v>42300</v>
      </c>
      <c r="B4641" s="8" t="str">
        <f>TEXT(data[[#This Row],[Date]],"YYYY")</f>
        <v>2015</v>
      </c>
      <c r="C4641" s="8" t="str">
        <f>TEXT(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data[[#This Row],[Unit_Cost]]*data[[#This Row],[Quantity]]</f>
        <v>234</v>
      </c>
      <c r="Q4641" s="17">
        <f>data[[#This Row],[Unit_Price]]*data[[#This Row],[Quantity]]</f>
        <v>230.01</v>
      </c>
      <c r="R4641" s="17">
        <f>data[[#This Row],[Total_ Revenue]]-data[[#This Row],[Total _Cost]]</f>
        <v>-3.9900000000000091</v>
      </c>
    </row>
    <row r="4642" spans="1:18" x14ac:dyDescent="0.35">
      <c r="A4642" s="8">
        <v>42296</v>
      </c>
      <c r="B4642" s="8" t="str">
        <f>TEXT(data[[#This Row],[Date]],"YYYY")</f>
        <v>2015</v>
      </c>
      <c r="C4642" s="8" t="str">
        <f>TEXT(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data[[#This Row],[Unit_Cost]]*data[[#This Row],[Quantity]]</f>
        <v>565</v>
      </c>
      <c r="Q4642" s="17">
        <f>data[[#This Row],[Unit_Price]]*data[[#This Row],[Quantity]]</f>
        <v>570</v>
      </c>
      <c r="R4642" s="17">
        <f>data[[#This Row],[Total_ Revenue]]-data[[#This Row],[Total _Cost]]</f>
        <v>5</v>
      </c>
    </row>
    <row r="4643" spans="1:18" x14ac:dyDescent="0.35">
      <c r="A4643" s="8">
        <v>42298</v>
      </c>
      <c r="B4643" s="8" t="str">
        <f>TEXT(data[[#This Row],[Date]],"YYYY")</f>
        <v>2015</v>
      </c>
      <c r="C4643" s="8" t="str">
        <f>TEXT(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data[[#This Row],[Unit_Cost]]*data[[#This Row],[Quantity]]</f>
        <v>2320</v>
      </c>
      <c r="Q4643" s="17">
        <f>data[[#This Row],[Unit_Price]]*data[[#This Row],[Quantity]]</f>
        <v>2552</v>
      </c>
      <c r="R4643" s="17">
        <f>data[[#This Row],[Total_ Revenue]]-data[[#This Row],[Total _Cost]]</f>
        <v>232</v>
      </c>
    </row>
    <row r="4644" spans="1:18" x14ac:dyDescent="0.35">
      <c r="A4644" s="8">
        <v>42390</v>
      </c>
      <c r="B4644" s="8" t="str">
        <f>TEXT(data[[#This Row],[Date]],"YYYY")</f>
        <v>2016</v>
      </c>
      <c r="C4644" s="8" t="str">
        <f>TEXT(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data[[#This Row],[Unit_Cost]]*data[[#This Row],[Quantity]]</f>
        <v>210</v>
      </c>
      <c r="Q4644" s="17">
        <f>data[[#This Row],[Unit_Price]]*data[[#This Row],[Quantity]]</f>
        <v>255</v>
      </c>
      <c r="R4644" s="17">
        <f>data[[#This Row],[Total_ Revenue]]-data[[#This Row],[Total _Cost]]</f>
        <v>45</v>
      </c>
    </row>
    <row r="4645" spans="1:18" x14ac:dyDescent="0.35">
      <c r="A4645" s="8">
        <v>42399</v>
      </c>
      <c r="B4645" s="8" t="str">
        <f>TEXT(data[[#This Row],[Date]],"YYYY")</f>
        <v>2016</v>
      </c>
      <c r="C4645" s="8" t="str">
        <f>TEXT(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data[[#This Row],[Unit_Cost]]*data[[#This Row],[Quantity]]</f>
        <v>44</v>
      </c>
      <c r="Q4645" s="17">
        <f>data[[#This Row],[Unit_Price]]*data[[#This Row],[Quantity]]</f>
        <v>58</v>
      </c>
      <c r="R4645" s="17">
        <f>data[[#This Row],[Total_ Revenue]]-data[[#This Row],[Total _Cost]]</f>
        <v>14</v>
      </c>
    </row>
    <row r="4646" spans="1:18" x14ac:dyDescent="0.35">
      <c r="A4646" s="8">
        <v>42442</v>
      </c>
      <c r="B4646" s="8" t="str">
        <f>TEXT(data[[#This Row],[Date]],"YYYY")</f>
        <v>2016</v>
      </c>
      <c r="C4646" s="8" t="str">
        <f>TEXT(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data[[#This Row],[Unit_Cost]]*data[[#This Row],[Quantity]]</f>
        <v>132</v>
      </c>
      <c r="Q4646" s="17">
        <f>data[[#This Row],[Unit_Price]]*data[[#This Row],[Quantity]]</f>
        <v>180</v>
      </c>
      <c r="R4646" s="17">
        <f>data[[#This Row],[Total_ Revenue]]-data[[#This Row],[Total _Cost]]</f>
        <v>48</v>
      </c>
    </row>
    <row r="4647" spans="1:18" x14ac:dyDescent="0.35">
      <c r="A4647" s="8">
        <v>42531</v>
      </c>
      <c r="B4647" s="8" t="str">
        <f>TEXT(data[[#This Row],[Date]],"YYYY")</f>
        <v>2016</v>
      </c>
      <c r="C4647" s="8" t="str">
        <f>TEXT(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data[[#This Row],[Unit_Cost]]*data[[#This Row],[Quantity]]</f>
        <v>210</v>
      </c>
      <c r="Q4647" s="17">
        <f>data[[#This Row],[Unit_Price]]*data[[#This Row],[Quantity]]</f>
        <v>231</v>
      </c>
      <c r="R4647" s="17">
        <f>data[[#This Row],[Total_ Revenue]]-data[[#This Row],[Total _Cost]]</f>
        <v>21</v>
      </c>
    </row>
    <row r="4648" spans="1:18" x14ac:dyDescent="0.35">
      <c r="A4648" s="8">
        <v>42230</v>
      </c>
      <c r="B4648" s="8" t="str">
        <f>TEXT(data[[#This Row],[Date]],"YYYY")</f>
        <v>2015</v>
      </c>
      <c r="C4648" s="8" t="str">
        <f>TEXT(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data[[#This Row],[Unit_Cost]]*data[[#This Row],[Quantity]]</f>
        <v>1015</v>
      </c>
      <c r="Q4648" s="17">
        <f>data[[#This Row],[Unit_Price]]*data[[#This Row],[Quantity]]</f>
        <v>1035</v>
      </c>
      <c r="R4648" s="17">
        <f>data[[#This Row],[Total_ Revenue]]-data[[#This Row],[Total _Cost]]</f>
        <v>20</v>
      </c>
    </row>
    <row r="4649" spans="1:18" x14ac:dyDescent="0.35">
      <c r="A4649" s="8">
        <v>42231</v>
      </c>
      <c r="B4649" s="8" t="str">
        <f>TEXT(data[[#This Row],[Date]],"YYYY")</f>
        <v>2015</v>
      </c>
      <c r="C4649" s="8" t="str">
        <f>TEXT(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data[[#This Row],[Unit_Cost]]*data[[#This Row],[Quantity]]</f>
        <v>69.989999999999995</v>
      </c>
      <c r="Q4649" s="17">
        <f>data[[#This Row],[Unit_Price]]*data[[#This Row],[Quantity]]</f>
        <v>78</v>
      </c>
      <c r="R4649" s="17">
        <f>data[[#This Row],[Total_ Revenue]]-data[[#This Row],[Total _Cost]]</f>
        <v>8.0100000000000051</v>
      </c>
    </row>
    <row r="4650" spans="1:18" x14ac:dyDescent="0.35">
      <c r="A4650" s="8">
        <v>42312</v>
      </c>
      <c r="B4650" s="8" t="str">
        <f>TEXT(data[[#This Row],[Date]],"YYYY")</f>
        <v>2015</v>
      </c>
      <c r="C4650" s="8" t="str">
        <f>TEXT(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data[[#This Row],[Unit_Cost]]*data[[#This Row],[Quantity]]</f>
        <v>525</v>
      </c>
      <c r="Q4650" s="17">
        <f>data[[#This Row],[Unit_Price]]*data[[#This Row],[Quantity]]</f>
        <v>566</v>
      </c>
      <c r="R4650" s="17">
        <f>data[[#This Row],[Total_ Revenue]]-data[[#This Row],[Total _Cost]]</f>
        <v>41</v>
      </c>
    </row>
    <row r="4651" spans="1:18" x14ac:dyDescent="0.35">
      <c r="A4651" s="8">
        <v>42333</v>
      </c>
      <c r="B4651" s="8" t="str">
        <f>TEXT(data[[#This Row],[Date]],"YYYY")</f>
        <v>2015</v>
      </c>
      <c r="C4651" s="8" t="str">
        <f>TEXT(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data[[#This Row],[Unit_Cost]]*data[[#This Row],[Quantity]]</f>
        <v>980.01</v>
      </c>
      <c r="Q4651" s="17">
        <f>data[[#This Row],[Unit_Price]]*data[[#This Row],[Quantity]]</f>
        <v>1101.99</v>
      </c>
      <c r="R4651" s="17">
        <f>data[[#This Row],[Total_ Revenue]]-data[[#This Row],[Total _Cost]]</f>
        <v>121.98000000000002</v>
      </c>
    </row>
    <row r="4652" spans="1:18" x14ac:dyDescent="0.35">
      <c r="A4652" s="8">
        <v>42357</v>
      </c>
      <c r="B4652" s="8" t="str">
        <f>TEXT(data[[#This Row],[Date]],"YYYY")</f>
        <v>2015</v>
      </c>
      <c r="C4652" s="8" t="str">
        <f>TEXT(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data[[#This Row],[Unit_Cost]]*data[[#This Row],[Quantity]]</f>
        <v>665</v>
      </c>
      <c r="Q4652" s="17">
        <f>data[[#This Row],[Unit_Price]]*data[[#This Row],[Quantity]]</f>
        <v>730</v>
      </c>
      <c r="R4652" s="17">
        <f>data[[#This Row],[Total_ Revenue]]-data[[#This Row],[Total _Cost]]</f>
        <v>65</v>
      </c>
    </row>
    <row r="4653" spans="1:18" x14ac:dyDescent="0.35">
      <c r="A4653" s="8">
        <v>42365</v>
      </c>
      <c r="B4653" s="8" t="str">
        <f>TEXT(data[[#This Row],[Date]],"YYYY")</f>
        <v>2015</v>
      </c>
      <c r="C4653" s="8" t="str">
        <f>TEXT(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data[[#This Row],[Unit_Cost]]*data[[#This Row],[Quantity]]</f>
        <v>770</v>
      </c>
      <c r="Q4653" s="17">
        <f>data[[#This Row],[Unit_Price]]*data[[#This Row],[Quantity]]</f>
        <v>854</v>
      </c>
      <c r="R4653" s="17">
        <f>data[[#This Row],[Total_ Revenue]]-data[[#This Row],[Total _Cost]]</f>
        <v>84</v>
      </c>
    </row>
    <row r="4654" spans="1:18" x14ac:dyDescent="0.35">
      <c r="A4654" s="8">
        <v>42374</v>
      </c>
      <c r="B4654" s="8" t="str">
        <f>TEXT(data[[#This Row],[Date]],"YYYY")</f>
        <v>2016</v>
      </c>
      <c r="C4654" s="8" t="str">
        <f>TEXT(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data[[#This Row],[Unit_Cost]]*data[[#This Row],[Quantity]]</f>
        <v>270</v>
      </c>
      <c r="Q4654" s="17">
        <f>data[[#This Row],[Unit_Price]]*data[[#This Row],[Quantity]]</f>
        <v>331</v>
      </c>
      <c r="R4654" s="17">
        <f>data[[#This Row],[Total_ Revenue]]-data[[#This Row],[Total _Cost]]</f>
        <v>61</v>
      </c>
    </row>
    <row r="4655" spans="1:18" x14ac:dyDescent="0.35">
      <c r="A4655" s="8">
        <v>42392</v>
      </c>
      <c r="B4655" s="8" t="str">
        <f>TEXT(data[[#This Row],[Date]],"YYYY")</f>
        <v>2016</v>
      </c>
      <c r="C4655" s="8" t="str">
        <f>TEXT(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data[[#This Row],[Unit_Cost]]*data[[#This Row],[Quantity]]</f>
        <v>95</v>
      </c>
      <c r="Q4655" s="17">
        <f>data[[#This Row],[Unit_Price]]*data[[#This Row],[Quantity]]</f>
        <v>120</v>
      </c>
      <c r="R4655" s="17">
        <f>data[[#This Row],[Total_ Revenue]]-data[[#This Row],[Total _Cost]]</f>
        <v>25</v>
      </c>
    </row>
    <row r="4656" spans="1:18" x14ac:dyDescent="0.35">
      <c r="A4656" s="8">
        <v>42392</v>
      </c>
      <c r="B4656" s="8" t="str">
        <f>TEXT(data[[#This Row],[Date]],"YYYY")</f>
        <v>2016</v>
      </c>
      <c r="C4656" s="8" t="str">
        <f>TEXT(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data[[#This Row],[Unit_Cost]]*data[[#This Row],[Quantity]]</f>
        <v>270</v>
      </c>
      <c r="Q4656" s="17">
        <f>data[[#This Row],[Unit_Price]]*data[[#This Row],[Quantity]]</f>
        <v>331</v>
      </c>
      <c r="R4656" s="17">
        <f>data[[#This Row],[Total_ Revenue]]-data[[#This Row],[Total _Cost]]</f>
        <v>61</v>
      </c>
    </row>
    <row r="4657" spans="1:18" x14ac:dyDescent="0.35">
      <c r="A4657" s="8">
        <v>42451</v>
      </c>
      <c r="B4657" s="8" t="str">
        <f>TEXT(data[[#This Row],[Date]],"YYYY")</f>
        <v>2016</v>
      </c>
      <c r="C4657" s="8" t="str">
        <f>TEXT(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data[[#This Row],[Unit_Cost]]*data[[#This Row],[Quantity]]</f>
        <v>25</v>
      </c>
      <c r="Q4657" s="17">
        <f>data[[#This Row],[Unit_Price]]*data[[#This Row],[Quantity]]</f>
        <v>32</v>
      </c>
      <c r="R4657" s="17">
        <f>data[[#This Row],[Total_ Revenue]]-data[[#This Row],[Total _Cost]]</f>
        <v>7</v>
      </c>
    </row>
    <row r="4658" spans="1:18" x14ac:dyDescent="0.35">
      <c r="A4658" s="8">
        <v>42460</v>
      </c>
      <c r="B4658" s="8" t="str">
        <f>TEXT(data[[#This Row],[Date]],"YYYY")</f>
        <v>2016</v>
      </c>
      <c r="C4658" s="8" t="str">
        <f>TEXT(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data[[#This Row],[Unit_Cost]]*data[[#This Row],[Quantity]]</f>
        <v>280</v>
      </c>
      <c r="Q4658" s="17">
        <f>data[[#This Row],[Unit_Price]]*data[[#This Row],[Quantity]]</f>
        <v>348</v>
      </c>
      <c r="R4658" s="17">
        <f>data[[#This Row],[Total_ Revenue]]-data[[#This Row],[Total _Cost]]</f>
        <v>68</v>
      </c>
    </row>
    <row r="4659" spans="1:18" x14ac:dyDescent="0.35">
      <c r="A4659" s="8">
        <v>42460</v>
      </c>
      <c r="B4659" s="8" t="str">
        <f>TEXT(data[[#This Row],[Date]],"YYYY")</f>
        <v>2016</v>
      </c>
      <c r="C4659" s="8" t="str">
        <f>TEXT(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data[[#This Row],[Unit_Cost]]*data[[#This Row],[Quantity]]</f>
        <v>110</v>
      </c>
      <c r="Q4659" s="17">
        <f>data[[#This Row],[Unit_Price]]*data[[#This Row],[Quantity]]</f>
        <v>133</v>
      </c>
      <c r="R4659" s="17">
        <f>data[[#This Row],[Total_ Revenue]]-data[[#This Row],[Total _Cost]]</f>
        <v>23</v>
      </c>
    </row>
    <row r="4660" spans="1:18" x14ac:dyDescent="0.35">
      <c r="A4660" s="8">
        <v>42489</v>
      </c>
      <c r="B4660" s="8" t="str">
        <f>TEXT(data[[#This Row],[Date]],"YYYY")</f>
        <v>2016</v>
      </c>
      <c r="C4660" s="8" t="str">
        <f>TEXT(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data[[#This Row],[Unit_Cost]]*data[[#This Row],[Quantity]]</f>
        <v>50</v>
      </c>
      <c r="Q4660" s="17">
        <f>data[[#This Row],[Unit_Price]]*data[[#This Row],[Quantity]]</f>
        <v>61</v>
      </c>
      <c r="R4660" s="17">
        <f>data[[#This Row],[Total_ Revenue]]-data[[#This Row],[Total _Cost]]</f>
        <v>11</v>
      </c>
    </row>
    <row r="4661" spans="1:18" x14ac:dyDescent="0.35">
      <c r="A4661" s="8">
        <v>42489</v>
      </c>
      <c r="B4661" s="8" t="str">
        <f>TEXT(data[[#This Row],[Date]],"YYYY")</f>
        <v>2016</v>
      </c>
      <c r="C4661" s="8" t="str">
        <f>TEXT(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data[[#This Row],[Unit_Cost]]*data[[#This Row],[Quantity]]</f>
        <v>105</v>
      </c>
      <c r="Q4661" s="17">
        <f>data[[#This Row],[Unit_Price]]*data[[#This Row],[Quantity]]</f>
        <v>135.99</v>
      </c>
      <c r="R4661" s="17">
        <f>data[[#This Row],[Total_ Revenue]]-data[[#This Row],[Total _Cost]]</f>
        <v>30.990000000000009</v>
      </c>
    </row>
    <row r="4662" spans="1:18" x14ac:dyDescent="0.35">
      <c r="A4662" s="8">
        <v>42494</v>
      </c>
      <c r="B4662" s="8" t="str">
        <f>TEXT(data[[#This Row],[Date]],"YYYY")</f>
        <v>2016</v>
      </c>
      <c r="C4662" s="8" t="str">
        <f>TEXT(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data[[#This Row],[Unit_Cost]]*data[[#This Row],[Quantity]]</f>
        <v>126</v>
      </c>
      <c r="Q4662" s="17">
        <f>data[[#This Row],[Unit_Price]]*data[[#This Row],[Quantity]]</f>
        <v>145</v>
      </c>
      <c r="R4662" s="17">
        <f>data[[#This Row],[Total_ Revenue]]-data[[#This Row],[Total _Cost]]</f>
        <v>19</v>
      </c>
    </row>
    <row r="4663" spans="1:18" x14ac:dyDescent="0.35">
      <c r="A4663" s="8">
        <v>42494</v>
      </c>
      <c r="B4663" s="8" t="str">
        <f>TEXT(data[[#This Row],[Date]],"YYYY")</f>
        <v>2016</v>
      </c>
      <c r="C4663" s="8" t="str">
        <f>TEXT(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data[[#This Row],[Unit_Cost]]*data[[#This Row],[Quantity]]</f>
        <v>20.009999999999998</v>
      </c>
      <c r="Q4663" s="17">
        <f>data[[#This Row],[Unit_Price]]*data[[#This Row],[Quantity]]</f>
        <v>23.009999999999998</v>
      </c>
      <c r="R4663" s="17">
        <f>data[[#This Row],[Total_ Revenue]]-data[[#This Row],[Total _Cost]]</f>
        <v>3</v>
      </c>
    </row>
    <row r="4664" spans="1:18" x14ac:dyDescent="0.35">
      <c r="A4664" s="8">
        <v>42499</v>
      </c>
      <c r="B4664" s="8" t="str">
        <f>TEXT(data[[#This Row],[Date]],"YYYY")</f>
        <v>2016</v>
      </c>
      <c r="C4664" s="8" t="str">
        <f>TEXT(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data[[#This Row],[Unit_Cost]]*data[[#This Row],[Quantity]]</f>
        <v>225</v>
      </c>
      <c r="Q4664" s="17">
        <f>data[[#This Row],[Unit_Price]]*data[[#This Row],[Quantity]]</f>
        <v>287</v>
      </c>
      <c r="R4664" s="17">
        <f>data[[#This Row],[Total_ Revenue]]-data[[#This Row],[Total _Cost]]</f>
        <v>62</v>
      </c>
    </row>
    <row r="4665" spans="1:18" x14ac:dyDescent="0.35">
      <c r="A4665" s="8">
        <v>42499</v>
      </c>
      <c r="B4665" s="8" t="str">
        <f>TEXT(data[[#This Row],[Date]],"YYYY")</f>
        <v>2016</v>
      </c>
      <c r="C4665" s="8" t="str">
        <f>TEXT(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data[[#This Row],[Unit_Cost]]*data[[#This Row],[Quantity]]</f>
        <v>75</v>
      </c>
      <c r="Q4665" s="17">
        <f>data[[#This Row],[Unit_Price]]*data[[#This Row],[Quantity]]</f>
        <v>97</v>
      </c>
      <c r="R4665" s="17">
        <f>data[[#This Row],[Total_ Revenue]]-data[[#This Row],[Total _Cost]]</f>
        <v>22</v>
      </c>
    </row>
    <row r="4666" spans="1:18" x14ac:dyDescent="0.35">
      <c r="A4666" s="8">
        <v>42530</v>
      </c>
      <c r="B4666" s="8" t="str">
        <f>TEXT(data[[#This Row],[Date]],"YYYY")</f>
        <v>2016</v>
      </c>
      <c r="C4666" s="8" t="str">
        <f>TEXT(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data[[#This Row],[Unit_Cost]]*data[[#This Row],[Quantity]]</f>
        <v>125.01</v>
      </c>
      <c r="Q4666" s="17">
        <f>data[[#This Row],[Unit_Price]]*data[[#This Row],[Quantity]]</f>
        <v>156.99</v>
      </c>
      <c r="R4666" s="17">
        <f>data[[#This Row],[Total_ Revenue]]-data[[#This Row],[Total _Cost]]</f>
        <v>31.980000000000004</v>
      </c>
    </row>
    <row r="4667" spans="1:18" x14ac:dyDescent="0.35">
      <c r="A4667" s="8">
        <v>42530</v>
      </c>
      <c r="B4667" s="8" t="str">
        <f>TEXT(data[[#This Row],[Date]],"YYYY")</f>
        <v>2016</v>
      </c>
      <c r="C4667" s="8" t="str">
        <f>TEXT(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data[[#This Row],[Unit_Cost]]*data[[#This Row],[Quantity]]</f>
        <v>234</v>
      </c>
      <c r="Q4667" s="17">
        <f>data[[#This Row],[Unit_Price]]*data[[#This Row],[Quantity]]</f>
        <v>285</v>
      </c>
      <c r="R4667" s="17">
        <f>data[[#This Row],[Total_ Revenue]]-data[[#This Row],[Total _Cost]]</f>
        <v>51</v>
      </c>
    </row>
    <row r="4668" spans="1:18" x14ac:dyDescent="0.35">
      <c r="A4668" s="8">
        <v>42531</v>
      </c>
      <c r="B4668" s="8" t="str">
        <f>TEXT(data[[#This Row],[Date]],"YYYY")</f>
        <v>2016</v>
      </c>
      <c r="C4668" s="8" t="str">
        <f>TEXT(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data[[#This Row],[Unit_Cost]]*data[[#This Row],[Quantity]]</f>
        <v>300</v>
      </c>
      <c r="Q4668" s="17">
        <f>data[[#This Row],[Unit_Price]]*data[[#This Row],[Quantity]]</f>
        <v>387</v>
      </c>
      <c r="R4668" s="17">
        <f>data[[#This Row],[Total_ Revenue]]-data[[#This Row],[Total _Cost]]</f>
        <v>87</v>
      </c>
    </row>
    <row r="4669" spans="1:18" x14ac:dyDescent="0.35">
      <c r="A4669" s="8">
        <v>42531</v>
      </c>
      <c r="B4669" s="8" t="str">
        <f>TEXT(data[[#This Row],[Date]],"YYYY")</f>
        <v>2016</v>
      </c>
      <c r="C4669" s="8" t="str">
        <f>TEXT(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data[[#This Row],[Unit_Cost]]*data[[#This Row],[Quantity]]</f>
        <v>120</v>
      </c>
      <c r="Q4669" s="17">
        <f>data[[#This Row],[Unit_Price]]*data[[#This Row],[Quantity]]</f>
        <v>148</v>
      </c>
      <c r="R4669" s="17">
        <f>data[[#This Row],[Total_ Revenue]]-data[[#This Row],[Total _Cost]]</f>
        <v>28</v>
      </c>
    </row>
    <row r="4670" spans="1:18" x14ac:dyDescent="0.35">
      <c r="A4670" s="8">
        <v>42237</v>
      </c>
      <c r="B4670" s="8" t="str">
        <f>TEXT(data[[#This Row],[Date]],"YYYY")</f>
        <v>2015</v>
      </c>
      <c r="C4670" s="8" t="str">
        <f>TEXT(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data[[#This Row],[Unit_Cost]]*data[[#This Row],[Quantity]]</f>
        <v>171</v>
      </c>
      <c r="Q4670" s="17">
        <f>data[[#This Row],[Unit_Price]]*data[[#This Row],[Quantity]]</f>
        <v>171.99</v>
      </c>
      <c r="R4670" s="17">
        <f>data[[#This Row],[Total_ Revenue]]-data[[#This Row],[Total _Cost]]</f>
        <v>0.99000000000000909</v>
      </c>
    </row>
    <row r="4671" spans="1:18" x14ac:dyDescent="0.35">
      <c r="A4671" s="8">
        <v>42237</v>
      </c>
      <c r="B4671" s="8" t="str">
        <f>TEXT(data[[#This Row],[Date]],"YYYY")</f>
        <v>2015</v>
      </c>
      <c r="C4671" s="8" t="str">
        <f>TEXT(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data[[#This Row],[Unit_Cost]]*data[[#This Row],[Quantity]]</f>
        <v>50.010000000000005</v>
      </c>
      <c r="Q4671" s="17">
        <f>data[[#This Row],[Unit_Price]]*data[[#This Row],[Quantity]]</f>
        <v>57.989999999999995</v>
      </c>
      <c r="R4671" s="17">
        <f>data[[#This Row],[Total_ Revenue]]-data[[#This Row],[Total _Cost]]</f>
        <v>7.9799999999999898</v>
      </c>
    </row>
    <row r="4672" spans="1:18" x14ac:dyDescent="0.35">
      <c r="A4672" s="8">
        <v>42277</v>
      </c>
      <c r="B4672" s="8" t="str">
        <f>TEXT(data[[#This Row],[Date]],"YYYY")</f>
        <v>2015</v>
      </c>
      <c r="C4672" s="8" t="str">
        <f>TEXT(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data[[#This Row],[Unit_Cost]]*data[[#This Row],[Quantity]]</f>
        <v>80</v>
      </c>
      <c r="Q4672" s="17">
        <f>data[[#This Row],[Unit_Price]]*data[[#This Row],[Quantity]]</f>
        <v>95</v>
      </c>
      <c r="R4672" s="17">
        <f>data[[#This Row],[Total_ Revenue]]-data[[#This Row],[Total _Cost]]</f>
        <v>15</v>
      </c>
    </row>
    <row r="4673" spans="1:18" x14ac:dyDescent="0.35">
      <c r="A4673" s="8">
        <v>42283</v>
      </c>
      <c r="B4673" s="8" t="str">
        <f>TEXT(data[[#This Row],[Date]],"YYYY")</f>
        <v>2015</v>
      </c>
      <c r="C4673" s="8" t="str">
        <f>TEXT(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data[[#This Row],[Unit_Cost]]*data[[#This Row],[Quantity]]</f>
        <v>130</v>
      </c>
      <c r="Q4673" s="17">
        <f>data[[#This Row],[Unit_Price]]*data[[#This Row],[Quantity]]</f>
        <v>158</v>
      </c>
      <c r="R4673" s="17">
        <f>data[[#This Row],[Total_ Revenue]]-data[[#This Row],[Total _Cost]]</f>
        <v>28</v>
      </c>
    </row>
    <row r="4674" spans="1:18" x14ac:dyDescent="0.35">
      <c r="A4674" s="8">
        <v>42284</v>
      </c>
      <c r="B4674" s="8" t="str">
        <f>TEXT(data[[#This Row],[Date]],"YYYY")</f>
        <v>2015</v>
      </c>
      <c r="C4674" s="8" t="str">
        <f>TEXT(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data[[#This Row],[Unit_Cost]]*data[[#This Row],[Quantity]]</f>
        <v>65</v>
      </c>
      <c r="Q4674" s="17">
        <f>data[[#This Row],[Unit_Price]]*data[[#This Row],[Quantity]]</f>
        <v>80</v>
      </c>
      <c r="R4674" s="17">
        <f>data[[#This Row],[Total_ Revenue]]-data[[#This Row],[Total _Cost]]</f>
        <v>15</v>
      </c>
    </row>
    <row r="4675" spans="1:18" x14ac:dyDescent="0.35">
      <c r="A4675" s="8">
        <v>42321</v>
      </c>
      <c r="B4675" s="8" t="str">
        <f>TEXT(data[[#This Row],[Date]],"YYYY")</f>
        <v>2015</v>
      </c>
      <c r="C4675" s="8" t="str">
        <f>TEXT(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data[[#This Row],[Unit_Cost]]*data[[#This Row],[Quantity]]</f>
        <v>65</v>
      </c>
      <c r="Q4675" s="17">
        <f>data[[#This Row],[Unit_Price]]*data[[#This Row],[Quantity]]</f>
        <v>63</v>
      </c>
      <c r="R4675" s="17">
        <f>data[[#This Row],[Total_ Revenue]]-data[[#This Row],[Total _Cost]]</f>
        <v>-2</v>
      </c>
    </row>
    <row r="4676" spans="1:18" x14ac:dyDescent="0.35">
      <c r="A4676" s="8">
        <v>42340</v>
      </c>
      <c r="B4676" s="8" t="str">
        <f>TEXT(data[[#This Row],[Date]],"YYYY")</f>
        <v>2015</v>
      </c>
      <c r="C4676" s="8" t="str">
        <f>TEXT(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data[[#This Row],[Unit_Cost]]*data[[#This Row],[Quantity]]</f>
        <v>250</v>
      </c>
      <c r="Q4676" s="17">
        <f>data[[#This Row],[Unit_Price]]*data[[#This Row],[Quantity]]</f>
        <v>279</v>
      </c>
      <c r="R4676" s="17">
        <f>data[[#This Row],[Total_ Revenue]]-data[[#This Row],[Total _Cost]]</f>
        <v>29</v>
      </c>
    </row>
    <row r="4677" spans="1:18" x14ac:dyDescent="0.35">
      <c r="A4677" s="8">
        <v>42341</v>
      </c>
      <c r="B4677" s="8" t="str">
        <f>TEXT(data[[#This Row],[Date]],"YYYY")</f>
        <v>2015</v>
      </c>
      <c r="C4677" s="8" t="str">
        <f>TEXT(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data[[#This Row],[Unit_Cost]]*data[[#This Row],[Quantity]]</f>
        <v>216</v>
      </c>
      <c r="Q4677" s="17">
        <f>data[[#This Row],[Unit_Price]]*data[[#This Row],[Quantity]]</f>
        <v>234</v>
      </c>
      <c r="R4677" s="17">
        <f>data[[#This Row],[Total_ Revenue]]-data[[#This Row],[Total _Cost]]</f>
        <v>18</v>
      </c>
    </row>
    <row r="4678" spans="1:18" x14ac:dyDescent="0.35">
      <c r="A4678" s="8">
        <v>42341</v>
      </c>
      <c r="B4678" s="8" t="str">
        <f>TEXT(data[[#This Row],[Date]],"YYYY")</f>
        <v>2015</v>
      </c>
      <c r="C4678" s="8" t="str">
        <f>TEXT(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data[[#This Row],[Unit_Cost]]*data[[#This Row],[Quantity]]</f>
        <v>50.010000000000005</v>
      </c>
      <c r="Q4678" s="17">
        <f>data[[#This Row],[Unit_Price]]*data[[#This Row],[Quantity]]</f>
        <v>57</v>
      </c>
      <c r="R4678" s="17">
        <f>data[[#This Row],[Total_ Revenue]]-data[[#This Row],[Total _Cost]]</f>
        <v>6.9899999999999949</v>
      </c>
    </row>
    <row r="4679" spans="1:18" x14ac:dyDescent="0.35">
      <c r="A4679" s="8">
        <v>42349</v>
      </c>
      <c r="B4679" s="8" t="str">
        <f>TEXT(data[[#This Row],[Date]],"YYYY")</f>
        <v>2015</v>
      </c>
      <c r="C4679" s="8" t="str">
        <f>TEXT(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data[[#This Row],[Unit_Cost]]*data[[#This Row],[Quantity]]</f>
        <v>36</v>
      </c>
      <c r="Q4679" s="17">
        <f>data[[#This Row],[Unit_Price]]*data[[#This Row],[Quantity]]</f>
        <v>36</v>
      </c>
      <c r="R4679" s="17">
        <f>data[[#This Row],[Total_ Revenue]]-data[[#This Row],[Total _Cost]]</f>
        <v>0</v>
      </c>
    </row>
    <row r="4680" spans="1:18" x14ac:dyDescent="0.35">
      <c r="A4680" s="8">
        <v>42349</v>
      </c>
      <c r="B4680" s="8" t="str">
        <f>TEXT(data[[#This Row],[Date]],"YYYY")</f>
        <v>2015</v>
      </c>
      <c r="C4680" s="8" t="str">
        <f>TEXT(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data[[#This Row],[Unit_Cost]]*data[[#This Row],[Quantity]]</f>
        <v>40</v>
      </c>
      <c r="Q4680" s="17">
        <f>data[[#This Row],[Unit_Price]]*data[[#This Row],[Quantity]]</f>
        <v>44</v>
      </c>
      <c r="R4680" s="17">
        <f>data[[#This Row],[Total_ Revenue]]-data[[#This Row],[Total _Cost]]</f>
        <v>4</v>
      </c>
    </row>
    <row r="4681" spans="1:18" x14ac:dyDescent="0.35">
      <c r="A4681" s="8">
        <v>42384</v>
      </c>
      <c r="B4681" s="8" t="str">
        <f>TEXT(data[[#This Row],[Date]],"YYYY")</f>
        <v>2016</v>
      </c>
      <c r="C4681" s="8" t="str">
        <f>TEXT(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data[[#This Row],[Unit_Cost]]*data[[#This Row],[Quantity]]</f>
        <v>171</v>
      </c>
      <c r="Q4681" s="17">
        <f>data[[#This Row],[Unit_Price]]*data[[#This Row],[Quantity]]</f>
        <v>212.01</v>
      </c>
      <c r="R4681" s="17">
        <f>data[[#This Row],[Total_ Revenue]]-data[[#This Row],[Total _Cost]]</f>
        <v>41.009999999999991</v>
      </c>
    </row>
    <row r="4682" spans="1:18" x14ac:dyDescent="0.35">
      <c r="A4682" s="8">
        <v>42393</v>
      </c>
      <c r="B4682" s="8" t="str">
        <f>TEXT(data[[#This Row],[Date]],"YYYY")</f>
        <v>2016</v>
      </c>
      <c r="C4682" s="8" t="str">
        <f>TEXT(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data[[#This Row],[Unit_Cost]]*data[[#This Row],[Quantity]]</f>
        <v>27</v>
      </c>
      <c r="Q4682" s="17">
        <f>data[[#This Row],[Unit_Price]]*data[[#This Row],[Quantity]]</f>
        <v>34</v>
      </c>
      <c r="R4682" s="17">
        <f>data[[#This Row],[Total_ Revenue]]-data[[#This Row],[Total _Cost]]</f>
        <v>7</v>
      </c>
    </row>
    <row r="4683" spans="1:18" x14ac:dyDescent="0.35">
      <c r="A4683" s="8">
        <v>42451</v>
      </c>
      <c r="B4683" s="8" t="str">
        <f>TEXT(data[[#This Row],[Date]],"YYYY")</f>
        <v>2016</v>
      </c>
      <c r="C4683" s="8" t="str">
        <f>TEXT(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data[[#This Row],[Unit_Cost]]*data[[#This Row],[Quantity]]</f>
        <v>144</v>
      </c>
      <c r="Q4683" s="17">
        <f>data[[#This Row],[Unit_Price]]*data[[#This Row],[Quantity]]</f>
        <v>204</v>
      </c>
      <c r="R4683" s="17">
        <f>data[[#This Row],[Total_ Revenue]]-data[[#This Row],[Total _Cost]]</f>
        <v>60</v>
      </c>
    </row>
    <row r="4684" spans="1:18" x14ac:dyDescent="0.35">
      <c r="A4684" s="8">
        <v>42509</v>
      </c>
      <c r="B4684" s="8" t="str">
        <f>TEXT(data[[#This Row],[Date]],"YYYY")</f>
        <v>2016</v>
      </c>
      <c r="C4684" s="8" t="str">
        <f>TEXT(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data[[#This Row],[Unit_Cost]]*data[[#This Row],[Quantity]]</f>
        <v>162</v>
      </c>
      <c r="Q4684" s="17">
        <f>data[[#This Row],[Unit_Price]]*data[[#This Row],[Quantity]]</f>
        <v>207</v>
      </c>
      <c r="R4684" s="17">
        <f>data[[#This Row],[Total_ Revenue]]-data[[#This Row],[Total _Cost]]</f>
        <v>45</v>
      </c>
    </row>
    <row r="4685" spans="1:18" x14ac:dyDescent="0.35">
      <c r="A4685" s="8">
        <v>42262</v>
      </c>
      <c r="B4685" s="8" t="str">
        <f>TEXT(data[[#This Row],[Date]],"YYYY")</f>
        <v>2015</v>
      </c>
      <c r="C4685" s="8" t="str">
        <f>TEXT(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data[[#This Row],[Unit_Cost]]*data[[#This Row],[Quantity]]</f>
        <v>90</v>
      </c>
      <c r="Q4685" s="17">
        <f>data[[#This Row],[Unit_Price]]*data[[#This Row],[Quantity]]</f>
        <v>99.99</v>
      </c>
      <c r="R4685" s="17">
        <f>data[[#This Row],[Total_ Revenue]]-data[[#This Row],[Total _Cost]]</f>
        <v>9.9899999999999949</v>
      </c>
    </row>
    <row r="4686" spans="1:18" x14ac:dyDescent="0.35">
      <c r="A4686" s="8">
        <v>42292</v>
      </c>
      <c r="B4686" s="8" t="str">
        <f>TEXT(data[[#This Row],[Date]],"YYYY")</f>
        <v>2015</v>
      </c>
      <c r="C4686" s="8" t="str">
        <f>TEXT(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data[[#This Row],[Unit_Cost]]*data[[#This Row],[Quantity]]</f>
        <v>270</v>
      </c>
      <c r="Q4686" s="17">
        <f>data[[#This Row],[Unit_Price]]*data[[#This Row],[Quantity]]</f>
        <v>317</v>
      </c>
      <c r="R4686" s="17">
        <f>data[[#This Row],[Total_ Revenue]]-data[[#This Row],[Total _Cost]]</f>
        <v>47</v>
      </c>
    </row>
    <row r="4687" spans="1:18" x14ac:dyDescent="0.35">
      <c r="A4687" s="8">
        <v>42321</v>
      </c>
      <c r="B4687" s="8" t="str">
        <f>TEXT(data[[#This Row],[Date]],"YYYY")</f>
        <v>2015</v>
      </c>
      <c r="C4687" s="8" t="str">
        <f>TEXT(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data[[#This Row],[Unit_Cost]]*data[[#This Row],[Quantity]]</f>
        <v>63</v>
      </c>
      <c r="Q4687" s="17">
        <f>data[[#This Row],[Unit_Price]]*data[[#This Row],[Quantity]]</f>
        <v>72</v>
      </c>
      <c r="R4687" s="17">
        <f>data[[#This Row],[Total_ Revenue]]-data[[#This Row],[Total _Cost]]</f>
        <v>9</v>
      </c>
    </row>
    <row r="4688" spans="1:18" x14ac:dyDescent="0.35">
      <c r="A4688" s="8">
        <v>42357</v>
      </c>
      <c r="B4688" s="8" t="str">
        <f>TEXT(data[[#This Row],[Date]],"YYYY")</f>
        <v>2015</v>
      </c>
      <c r="C4688" s="8" t="str">
        <f>TEXT(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data[[#This Row],[Unit_Cost]]*data[[#This Row],[Quantity]]</f>
        <v>9</v>
      </c>
      <c r="Q4688" s="17">
        <f>data[[#This Row],[Unit_Price]]*data[[#This Row],[Quantity]]</f>
        <v>10</v>
      </c>
      <c r="R4688" s="17">
        <f>data[[#This Row],[Total_ Revenue]]-data[[#This Row],[Total _Cost]]</f>
        <v>1</v>
      </c>
    </row>
    <row r="4689" spans="1:18" x14ac:dyDescent="0.35">
      <c r="A4689" s="8">
        <v>42306</v>
      </c>
      <c r="B4689" s="8" t="str">
        <f>TEXT(data[[#This Row],[Date]],"YYYY")</f>
        <v>2015</v>
      </c>
      <c r="C4689" s="8" t="str">
        <f>TEXT(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data[[#This Row],[Unit_Cost]]*data[[#This Row],[Quantity]]</f>
        <v>2320</v>
      </c>
      <c r="Q4689" s="17">
        <f>data[[#This Row],[Unit_Price]]*data[[#This Row],[Quantity]]</f>
        <v>2451</v>
      </c>
      <c r="R4689" s="17">
        <f>data[[#This Row],[Total_ Revenue]]-data[[#This Row],[Total _Cost]]</f>
        <v>131</v>
      </c>
    </row>
    <row r="4690" spans="1:18" x14ac:dyDescent="0.35">
      <c r="A4690" s="8">
        <v>42306</v>
      </c>
      <c r="B4690" s="8" t="str">
        <f>TEXT(data[[#This Row],[Date]],"YYYY")</f>
        <v>2015</v>
      </c>
      <c r="C4690" s="8" t="str">
        <f>TEXT(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data[[#This Row],[Unit_Cost]]*data[[#This Row],[Quantity]]</f>
        <v>560.01</v>
      </c>
      <c r="Q4690" s="17">
        <f>data[[#This Row],[Unit_Price]]*data[[#This Row],[Quantity]]</f>
        <v>648</v>
      </c>
      <c r="R4690" s="17">
        <f>data[[#This Row],[Total_ Revenue]]-data[[#This Row],[Total _Cost]]</f>
        <v>87.990000000000009</v>
      </c>
    </row>
    <row r="4691" spans="1:18" x14ac:dyDescent="0.35">
      <c r="A4691" s="8">
        <v>42354</v>
      </c>
      <c r="B4691" s="8" t="str">
        <f>TEXT(data[[#This Row],[Date]],"YYYY")</f>
        <v>2015</v>
      </c>
      <c r="C4691" s="8" t="str">
        <f>TEXT(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data[[#This Row],[Unit_Cost]]*data[[#This Row],[Quantity]]</f>
        <v>1050</v>
      </c>
      <c r="Q4691" s="17">
        <f>data[[#This Row],[Unit_Price]]*data[[#This Row],[Quantity]]</f>
        <v>1146.99</v>
      </c>
      <c r="R4691" s="17">
        <f>data[[#This Row],[Total_ Revenue]]-data[[#This Row],[Total _Cost]]</f>
        <v>96.990000000000009</v>
      </c>
    </row>
    <row r="4692" spans="1:18" x14ac:dyDescent="0.35">
      <c r="A4692" s="8">
        <v>42366</v>
      </c>
      <c r="B4692" s="8" t="str">
        <f>TEXT(data[[#This Row],[Date]],"YYYY")</f>
        <v>2015</v>
      </c>
      <c r="C4692" s="8" t="str">
        <f>TEXT(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data[[#This Row],[Unit_Cost]]*data[[#This Row],[Quantity]]</f>
        <v>540</v>
      </c>
      <c r="Q4692" s="17">
        <f>data[[#This Row],[Unit_Price]]*data[[#This Row],[Quantity]]</f>
        <v>542</v>
      </c>
      <c r="R4692" s="17">
        <f>data[[#This Row],[Total_ Revenue]]-data[[#This Row],[Total _Cost]]</f>
        <v>2</v>
      </c>
    </row>
    <row r="4693" spans="1:18" x14ac:dyDescent="0.35">
      <c r="A4693" s="8">
        <v>42452</v>
      </c>
      <c r="B4693" s="8" t="str">
        <f>TEXT(data[[#This Row],[Date]],"YYYY")</f>
        <v>2016</v>
      </c>
      <c r="C4693" s="8" t="str">
        <f>TEXT(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data[[#This Row],[Unit_Cost]]*data[[#This Row],[Quantity]]</f>
        <v>99</v>
      </c>
      <c r="Q4693" s="17">
        <f>data[[#This Row],[Unit_Price]]*data[[#This Row],[Quantity]]</f>
        <v>108</v>
      </c>
      <c r="R4693" s="17">
        <f>data[[#This Row],[Total_ Revenue]]-data[[#This Row],[Total _Cost]]</f>
        <v>9</v>
      </c>
    </row>
    <row r="4694" spans="1:18" x14ac:dyDescent="0.35">
      <c r="A4694" s="8">
        <v>42485</v>
      </c>
      <c r="B4694" s="8" t="str">
        <f>TEXT(data[[#This Row],[Date]],"YYYY")</f>
        <v>2016</v>
      </c>
      <c r="C4694" s="8" t="str">
        <f>TEXT(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data[[#This Row],[Unit_Cost]]*data[[#This Row],[Quantity]]</f>
        <v>117</v>
      </c>
      <c r="Q4694" s="17">
        <f>data[[#This Row],[Unit_Price]]*data[[#This Row],[Quantity]]</f>
        <v>120</v>
      </c>
      <c r="R4694" s="17">
        <f>data[[#This Row],[Total_ Revenue]]-data[[#This Row],[Total _Cost]]</f>
        <v>3</v>
      </c>
    </row>
    <row r="4695" spans="1:18" x14ac:dyDescent="0.35">
      <c r="A4695" s="8">
        <v>42264</v>
      </c>
      <c r="B4695" s="8" t="str">
        <f>TEXT(data[[#This Row],[Date]],"YYYY")</f>
        <v>2015</v>
      </c>
      <c r="C4695" s="8" t="str">
        <f>TEXT(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data[[#This Row],[Unit_Cost]]*data[[#This Row],[Quantity]]</f>
        <v>126</v>
      </c>
      <c r="Q4695" s="17">
        <f>data[[#This Row],[Unit_Price]]*data[[#This Row],[Quantity]]</f>
        <v>131.01</v>
      </c>
      <c r="R4695" s="17">
        <f>data[[#This Row],[Total_ Revenue]]-data[[#This Row],[Total _Cost]]</f>
        <v>5.0099999999999909</v>
      </c>
    </row>
    <row r="4696" spans="1:18" x14ac:dyDescent="0.35">
      <c r="A4696" s="8">
        <v>42304</v>
      </c>
      <c r="B4696" s="8" t="str">
        <f>TEXT(data[[#This Row],[Date]],"YYYY")</f>
        <v>2015</v>
      </c>
      <c r="C4696" s="8" t="str">
        <f>TEXT(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data[[#This Row],[Unit_Cost]]*data[[#This Row],[Quantity]]</f>
        <v>135</v>
      </c>
      <c r="Q4696" s="17">
        <f>data[[#This Row],[Unit_Price]]*data[[#This Row],[Quantity]]</f>
        <v>132</v>
      </c>
      <c r="R4696" s="17">
        <f>data[[#This Row],[Total_ Revenue]]-data[[#This Row],[Total _Cost]]</f>
        <v>-3</v>
      </c>
    </row>
    <row r="4697" spans="1:18" x14ac:dyDescent="0.35">
      <c r="A4697" s="8">
        <v>42324</v>
      </c>
      <c r="B4697" s="8" t="str">
        <f>TEXT(data[[#This Row],[Date]],"YYYY")</f>
        <v>2015</v>
      </c>
      <c r="C4697" s="8" t="str">
        <f>TEXT(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data[[#This Row],[Unit_Cost]]*data[[#This Row],[Quantity]]</f>
        <v>225</v>
      </c>
      <c r="Q4697" s="17">
        <f>data[[#This Row],[Unit_Price]]*data[[#This Row],[Quantity]]</f>
        <v>213</v>
      </c>
      <c r="R4697" s="17">
        <f>data[[#This Row],[Total_ Revenue]]-data[[#This Row],[Total _Cost]]</f>
        <v>-12</v>
      </c>
    </row>
    <row r="4698" spans="1:18" x14ac:dyDescent="0.35">
      <c r="A4698" s="8">
        <v>42361</v>
      </c>
      <c r="B4698" s="8" t="str">
        <f>TEXT(data[[#This Row],[Date]],"YYYY")</f>
        <v>2015</v>
      </c>
      <c r="C4698" s="8" t="str">
        <f>TEXT(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data[[#This Row],[Unit_Cost]]*data[[#This Row],[Quantity]]</f>
        <v>270</v>
      </c>
      <c r="Q4698" s="17">
        <f>data[[#This Row],[Unit_Price]]*data[[#This Row],[Quantity]]</f>
        <v>308</v>
      </c>
      <c r="R4698" s="17">
        <f>data[[#This Row],[Total_ Revenue]]-data[[#This Row],[Total _Cost]]</f>
        <v>38</v>
      </c>
    </row>
    <row r="4699" spans="1:18" x14ac:dyDescent="0.35">
      <c r="A4699" s="8">
        <v>42361</v>
      </c>
      <c r="B4699" s="8" t="str">
        <f>TEXT(data[[#This Row],[Date]],"YYYY")</f>
        <v>2015</v>
      </c>
      <c r="C4699" s="8" t="str">
        <f>TEXT(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data[[#This Row],[Unit_Cost]]*data[[#This Row],[Quantity]]</f>
        <v>252</v>
      </c>
      <c r="Q4699" s="17">
        <f>data[[#This Row],[Unit_Price]]*data[[#This Row],[Quantity]]</f>
        <v>269.01</v>
      </c>
      <c r="R4699" s="17">
        <f>data[[#This Row],[Total_ Revenue]]-data[[#This Row],[Total _Cost]]</f>
        <v>17.009999999999991</v>
      </c>
    </row>
    <row r="4700" spans="1:18" x14ac:dyDescent="0.35">
      <c r="A4700" s="8">
        <v>42364</v>
      </c>
      <c r="B4700" s="8" t="str">
        <f>TEXT(data[[#This Row],[Date]],"YYYY")</f>
        <v>2015</v>
      </c>
      <c r="C4700" s="8" t="str">
        <f>TEXT(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data[[#This Row],[Unit_Cost]]*data[[#This Row],[Quantity]]</f>
        <v>153</v>
      </c>
      <c r="Q4700" s="17">
        <f>data[[#This Row],[Unit_Price]]*data[[#This Row],[Quantity]]</f>
        <v>149</v>
      </c>
      <c r="R4700" s="17">
        <f>data[[#This Row],[Total_ Revenue]]-data[[#This Row],[Total _Cost]]</f>
        <v>-4</v>
      </c>
    </row>
    <row r="4701" spans="1:18" x14ac:dyDescent="0.35">
      <c r="A4701" s="8">
        <v>42490</v>
      </c>
      <c r="B4701" s="8" t="str">
        <f>TEXT(data[[#This Row],[Date]],"YYYY")</f>
        <v>2016</v>
      </c>
      <c r="C4701" s="8" t="str">
        <f>TEXT(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data[[#This Row],[Unit_Cost]]*data[[#This Row],[Quantity]]</f>
        <v>1320</v>
      </c>
      <c r="Q4701" s="17">
        <f>data[[#This Row],[Unit_Price]]*data[[#This Row],[Quantity]]</f>
        <v>1820</v>
      </c>
      <c r="R4701" s="17">
        <f>data[[#This Row],[Total_ Revenue]]-data[[#This Row],[Total _Cost]]</f>
        <v>500</v>
      </c>
    </row>
    <row r="4702" spans="1:18" x14ac:dyDescent="0.35">
      <c r="A4702" s="8">
        <v>42282</v>
      </c>
      <c r="B4702" s="8" t="str">
        <f>TEXT(data[[#This Row],[Date]],"YYYY")</f>
        <v>2015</v>
      </c>
      <c r="C4702" s="8" t="str">
        <f>TEXT(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data[[#This Row],[Unit_Cost]]*data[[#This Row],[Quantity]]</f>
        <v>220</v>
      </c>
      <c r="Q4702" s="17">
        <f>data[[#This Row],[Unit_Price]]*data[[#This Row],[Quantity]]</f>
        <v>253</v>
      </c>
      <c r="R4702" s="17">
        <f>data[[#This Row],[Total_ Revenue]]-data[[#This Row],[Total _Cost]]</f>
        <v>33</v>
      </c>
    </row>
    <row r="4703" spans="1:18" x14ac:dyDescent="0.35">
      <c r="A4703" s="8">
        <v>42380</v>
      </c>
      <c r="B4703" s="8" t="str">
        <f>TEXT(data[[#This Row],[Date]],"YYYY")</f>
        <v>2016</v>
      </c>
      <c r="C4703" s="8" t="str">
        <f>TEXT(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data[[#This Row],[Unit_Cost]]*data[[#This Row],[Quantity]]</f>
        <v>73</v>
      </c>
      <c r="Q4703" s="17">
        <f>data[[#This Row],[Unit_Price]]*data[[#This Row],[Quantity]]</f>
        <v>97</v>
      </c>
      <c r="R4703" s="17">
        <f>data[[#This Row],[Total_ Revenue]]-data[[#This Row],[Total _Cost]]</f>
        <v>24</v>
      </c>
    </row>
    <row r="4704" spans="1:18" x14ac:dyDescent="0.35">
      <c r="A4704" s="8">
        <v>42433</v>
      </c>
      <c r="B4704" s="8" t="str">
        <f>TEXT(data[[#This Row],[Date]],"YYYY")</f>
        <v>2016</v>
      </c>
      <c r="C4704" s="8" t="str">
        <f>TEXT(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data[[#This Row],[Unit_Cost]]*data[[#This Row],[Quantity]]</f>
        <v>24</v>
      </c>
      <c r="Q4704" s="17">
        <f>data[[#This Row],[Unit_Price]]*data[[#This Row],[Quantity]]</f>
        <v>31</v>
      </c>
      <c r="R4704" s="17">
        <f>data[[#This Row],[Total_ Revenue]]-data[[#This Row],[Total _Cost]]</f>
        <v>7</v>
      </c>
    </row>
    <row r="4705" spans="1:18" x14ac:dyDescent="0.35">
      <c r="A4705" s="8">
        <v>42439</v>
      </c>
      <c r="B4705" s="8" t="str">
        <f>TEXT(data[[#This Row],[Date]],"YYYY")</f>
        <v>2016</v>
      </c>
      <c r="C4705" s="8" t="str">
        <f>TEXT(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data[[#This Row],[Unit_Cost]]*data[[#This Row],[Quantity]]</f>
        <v>392.01</v>
      </c>
      <c r="Q4705" s="17">
        <f>data[[#This Row],[Unit_Price]]*data[[#This Row],[Quantity]]</f>
        <v>530.01</v>
      </c>
      <c r="R4705" s="17">
        <f>data[[#This Row],[Total_ Revenue]]-data[[#This Row],[Total _Cost]]</f>
        <v>138</v>
      </c>
    </row>
    <row r="4706" spans="1:18" x14ac:dyDescent="0.35">
      <c r="A4706" s="8">
        <v>42449</v>
      </c>
      <c r="B4706" s="8" t="str">
        <f>TEXT(data[[#This Row],[Date]],"YYYY")</f>
        <v>2016</v>
      </c>
      <c r="C4706" s="8" t="str">
        <f>TEXT(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data[[#This Row],[Unit_Cost]]*data[[#This Row],[Quantity]]</f>
        <v>418</v>
      </c>
      <c r="Q4706" s="17">
        <f>data[[#This Row],[Unit_Price]]*data[[#This Row],[Quantity]]</f>
        <v>489</v>
      </c>
      <c r="R4706" s="17">
        <f>data[[#This Row],[Total_ Revenue]]-data[[#This Row],[Total _Cost]]</f>
        <v>71</v>
      </c>
    </row>
    <row r="4707" spans="1:18" x14ac:dyDescent="0.35">
      <c r="A4707" s="8">
        <v>42449</v>
      </c>
      <c r="B4707" s="8" t="str">
        <f>TEXT(data[[#This Row],[Date]],"YYYY")</f>
        <v>2016</v>
      </c>
      <c r="C4707" s="8" t="str">
        <f>TEXT(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data[[#This Row],[Unit_Cost]]*data[[#This Row],[Quantity]]</f>
        <v>637</v>
      </c>
      <c r="Q4707" s="17">
        <f>data[[#This Row],[Unit_Price]]*data[[#This Row],[Quantity]]</f>
        <v>808</v>
      </c>
      <c r="R4707" s="17">
        <f>data[[#This Row],[Total_ Revenue]]-data[[#This Row],[Total _Cost]]</f>
        <v>171</v>
      </c>
    </row>
    <row r="4708" spans="1:18" x14ac:dyDescent="0.35">
      <c r="A4708" s="8">
        <v>42464</v>
      </c>
      <c r="B4708" s="8" t="str">
        <f>TEXT(data[[#This Row],[Date]],"YYYY")</f>
        <v>2016</v>
      </c>
      <c r="C4708" s="8" t="str">
        <f>TEXT(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data[[#This Row],[Unit_Cost]]*data[[#This Row],[Quantity]]</f>
        <v>98</v>
      </c>
      <c r="Q4708" s="17">
        <f>data[[#This Row],[Unit_Price]]*data[[#This Row],[Quantity]]</f>
        <v>113</v>
      </c>
      <c r="R4708" s="17">
        <f>data[[#This Row],[Total_ Revenue]]-data[[#This Row],[Total _Cost]]</f>
        <v>15</v>
      </c>
    </row>
    <row r="4709" spans="1:18" x14ac:dyDescent="0.35">
      <c r="A4709" s="8">
        <v>42485</v>
      </c>
      <c r="B4709" s="8" t="str">
        <f>TEXT(data[[#This Row],[Date]],"YYYY")</f>
        <v>2016</v>
      </c>
      <c r="C4709" s="8" t="str">
        <f>TEXT(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data[[#This Row],[Unit_Cost]]*data[[#This Row],[Quantity]]</f>
        <v>49</v>
      </c>
      <c r="Q4709" s="17">
        <f>data[[#This Row],[Unit_Price]]*data[[#This Row],[Quantity]]</f>
        <v>59</v>
      </c>
      <c r="R4709" s="17">
        <f>data[[#This Row],[Total_ Revenue]]-data[[#This Row],[Total _Cost]]</f>
        <v>10</v>
      </c>
    </row>
    <row r="4710" spans="1:18" x14ac:dyDescent="0.35">
      <c r="A4710" s="8">
        <v>42393</v>
      </c>
      <c r="B4710" s="8" t="str">
        <f>TEXT(data[[#This Row],[Date]],"YYYY")</f>
        <v>2016</v>
      </c>
      <c r="C4710" s="8" t="str">
        <f>TEXT(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data[[#This Row],[Unit_Cost]]*data[[#This Row],[Quantity]]</f>
        <v>2295</v>
      </c>
      <c r="Q4710" s="17">
        <f>data[[#This Row],[Unit_Price]]*data[[#This Row],[Quantity]]</f>
        <v>2248</v>
      </c>
      <c r="R4710" s="17">
        <f>data[[#This Row],[Total_ Revenue]]-data[[#This Row],[Total _Cost]]</f>
        <v>-47</v>
      </c>
    </row>
    <row r="4711" spans="1:18" x14ac:dyDescent="0.35">
      <c r="A4711" s="8">
        <v>42407</v>
      </c>
      <c r="B4711" s="8" t="str">
        <f>TEXT(data[[#This Row],[Date]],"YYYY")</f>
        <v>2016</v>
      </c>
      <c r="C4711" s="8" t="str">
        <f>TEXT(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data[[#This Row],[Unit_Cost]]*data[[#This Row],[Quantity]]</f>
        <v>2319.9900000000002</v>
      </c>
      <c r="Q4711" s="17">
        <f>data[[#This Row],[Unit_Price]]*data[[#This Row],[Quantity]]</f>
        <v>2673</v>
      </c>
      <c r="R4711" s="17">
        <f>data[[#This Row],[Total_ Revenue]]-data[[#This Row],[Total _Cost]]</f>
        <v>353.00999999999976</v>
      </c>
    </row>
    <row r="4712" spans="1:18" x14ac:dyDescent="0.35">
      <c r="A4712" s="8">
        <v>42466</v>
      </c>
      <c r="B4712" s="8" t="str">
        <f>TEXT(data[[#This Row],[Date]],"YYYY")</f>
        <v>2016</v>
      </c>
      <c r="C4712" s="8" t="str">
        <f>TEXT(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data[[#This Row],[Unit_Cost]]*data[[#This Row],[Quantity]]</f>
        <v>2319.9900000000002</v>
      </c>
      <c r="Q4712" s="17">
        <f>data[[#This Row],[Unit_Price]]*data[[#This Row],[Quantity]]</f>
        <v>2390.0099999999998</v>
      </c>
      <c r="R4712" s="17">
        <f>data[[#This Row],[Total_ Revenue]]-data[[#This Row],[Total _Cost]]</f>
        <v>70.019999999999527</v>
      </c>
    </row>
    <row r="4713" spans="1:18" x14ac:dyDescent="0.35">
      <c r="A4713" s="8">
        <v>42466</v>
      </c>
      <c r="B4713" s="8" t="str">
        <f>TEXT(data[[#This Row],[Date]],"YYYY")</f>
        <v>2016</v>
      </c>
      <c r="C4713" s="8" t="str">
        <f>TEXT(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data[[#This Row],[Unit_Cost]]*data[[#This Row],[Quantity]]</f>
        <v>615</v>
      </c>
      <c r="Q4713" s="17">
        <f>data[[#This Row],[Unit_Price]]*data[[#This Row],[Quantity]]</f>
        <v>849</v>
      </c>
      <c r="R4713" s="17">
        <f>data[[#This Row],[Total_ Revenue]]-data[[#This Row],[Total _Cost]]</f>
        <v>234</v>
      </c>
    </row>
    <row r="4714" spans="1:18" x14ac:dyDescent="0.35">
      <c r="A4714" s="8">
        <v>42484</v>
      </c>
      <c r="B4714" s="8" t="str">
        <f>TEXT(data[[#This Row],[Date]],"YYYY")</f>
        <v>2016</v>
      </c>
      <c r="C4714" s="8" t="str">
        <f>TEXT(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data[[#This Row],[Unit_Cost]]*data[[#This Row],[Quantity]]</f>
        <v>2295</v>
      </c>
      <c r="Q4714" s="17">
        <f>data[[#This Row],[Unit_Price]]*data[[#This Row],[Quantity]]</f>
        <v>2090.0099999999998</v>
      </c>
      <c r="R4714" s="17">
        <f>data[[#This Row],[Total_ Revenue]]-data[[#This Row],[Total _Cost]]</f>
        <v>-204.99000000000024</v>
      </c>
    </row>
    <row r="4715" spans="1:18" x14ac:dyDescent="0.35">
      <c r="A4715" s="8">
        <v>42484</v>
      </c>
      <c r="B4715" s="8" t="str">
        <f>TEXT(data[[#This Row],[Date]],"YYYY")</f>
        <v>2016</v>
      </c>
      <c r="C4715" s="8" t="str">
        <f>TEXT(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data[[#This Row],[Unit_Cost]]*data[[#This Row],[Quantity]]</f>
        <v>570.99</v>
      </c>
      <c r="Q4715" s="17">
        <f>data[[#This Row],[Unit_Price]]*data[[#This Row],[Quantity]]</f>
        <v>711</v>
      </c>
      <c r="R4715" s="17">
        <f>data[[#This Row],[Total_ Revenue]]-data[[#This Row],[Total _Cost]]</f>
        <v>140.01</v>
      </c>
    </row>
    <row r="4716" spans="1:18" x14ac:dyDescent="0.35">
      <c r="A4716" s="8">
        <v>42333</v>
      </c>
      <c r="B4716" s="8" t="str">
        <f>TEXT(data[[#This Row],[Date]],"YYYY")</f>
        <v>2015</v>
      </c>
      <c r="C4716" s="8" t="str">
        <f>TEXT(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data[[#This Row],[Unit_Cost]]*data[[#This Row],[Quantity]]</f>
        <v>2295</v>
      </c>
      <c r="Q4716" s="17">
        <f>data[[#This Row],[Unit_Price]]*data[[#This Row],[Quantity]]</f>
        <v>2196</v>
      </c>
      <c r="R4716" s="17">
        <f>data[[#This Row],[Total_ Revenue]]-data[[#This Row],[Total _Cost]]</f>
        <v>-99</v>
      </c>
    </row>
    <row r="4717" spans="1:18" x14ac:dyDescent="0.35">
      <c r="A4717" s="8">
        <v>42488</v>
      </c>
      <c r="B4717" s="8" t="str">
        <f>TEXT(data[[#This Row],[Date]],"YYYY")</f>
        <v>2016</v>
      </c>
      <c r="C4717" s="8" t="str">
        <f>TEXT(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data[[#This Row],[Unit_Cost]]*data[[#This Row],[Quantity]]</f>
        <v>90</v>
      </c>
      <c r="Q4717" s="17">
        <f>data[[#This Row],[Unit_Price]]*data[[#This Row],[Quantity]]</f>
        <v>109</v>
      </c>
      <c r="R4717" s="17">
        <f>data[[#This Row],[Total_ Revenue]]-data[[#This Row],[Total _Cost]]</f>
        <v>19</v>
      </c>
    </row>
    <row r="4718" spans="1:18" x14ac:dyDescent="0.35">
      <c r="A4718" s="8">
        <v>42369</v>
      </c>
      <c r="B4718" s="8" t="str">
        <f>TEXT(data[[#This Row],[Date]],"YYYY")</f>
        <v>2015</v>
      </c>
      <c r="C4718" s="8" t="str">
        <f>TEXT(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data[[#This Row],[Unit_Cost]]*data[[#This Row],[Quantity]]</f>
        <v>95</v>
      </c>
      <c r="Q4718" s="17">
        <f>data[[#This Row],[Unit_Price]]*data[[#This Row],[Quantity]]</f>
        <v>112</v>
      </c>
      <c r="R4718" s="17">
        <f>data[[#This Row],[Total_ Revenue]]-data[[#This Row],[Total _Cost]]</f>
        <v>17</v>
      </c>
    </row>
    <row r="4719" spans="1:18" x14ac:dyDescent="0.35">
      <c r="A4719" s="8">
        <v>42369</v>
      </c>
      <c r="B4719" s="8" t="str">
        <f>TEXT(data[[#This Row],[Date]],"YYYY")</f>
        <v>2015</v>
      </c>
      <c r="C4719" s="8" t="str">
        <f>TEXT(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data[[#This Row],[Unit_Cost]]*data[[#This Row],[Quantity]]</f>
        <v>1015</v>
      </c>
      <c r="Q4719" s="17">
        <f>data[[#This Row],[Unit_Price]]*data[[#This Row],[Quantity]]</f>
        <v>1037</v>
      </c>
      <c r="R4719" s="17">
        <f>data[[#This Row],[Total_ Revenue]]-data[[#This Row],[Total _Cost]]</f>
        <v>22</v>
      </c>
    </row>
    <row r="4720" spans="1:18" x14ac:dyDescent="0.35">
      <c r="A4720" s="8">
        <v>42369</v>
      </c>
      <c r="B4720" s="8" t="str">
        <f>TEXT(data[[#This Row],[Date]],"YYYY")</f>
        <v>2015</v>
      </c>
      <c r="C4720" s="8" t="str">
        <f>TEXT(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data[[#This Row],[Unit_Cost]]*data[[#This Row],[Quantity]]</f>
        <v>560</v>
      </c>
      <c r="Q4720" s="17">
        <f>data[[#This Row],[Unit_Price]]*data[[#This Row],[Quantity]]</f>
        <v>592</v>
      </c>
      <c r="R4720" s="17">
        <f>data[[#This Row],[Total_ Revenue]]-data[[#This Row],[Total _Cost]]</f>
        <v>32</v>
      </c>
    </row>
    <row r="4721" spans="1:18" x14ac:dyDescent="0.35">
      <c r="A4721" s="8">
        <v>42430</v>
      </c>
      <c r="B4721" s="8" t="str">
        <f>TEXT(data[[#This Row],[Date]],"YYYY")</f>
        <v>2016</v>
      </c>
      <c r="C4721" s="8" t="str">
        <f>TEXT(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data[[#This Row],[Unit_Cost]]*data[[#This Row],[Quantity]]</f>
        <v>216</v>
      </c>
      <c r="Q4721" s="17">
        <f>data[[#This Row],[Unit_Price]]*data[[#This Row],[Quantity]]</f>
        <v>259</v>
      </c>
      <c r="R4721" s="17">
        <f>data[[#This Row],[Total_ Revenue]]-data[[#This Row],[Total _Cost]]</f>
        <v>43</v>
      </c>
    </row>
    <row r="4722" spans="1:18" x14ac:dyDescent="0.35">
      <c r="A4722" s="8">
        <v>42454</v>
      </c>
      <c r="B4722" s="8" t="str">
        <f>TEXT(data[[#This Row],[Date]],"YYYY")</f>
        <v>2016</v>
      </c>
      <c r="C4722" s="8" t="str">
        <f>TEXT(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data[[#This Row],[Unit_Cost]]*data[[#This Row],[Quantity]]</f>
        <v>27</v>
      </c>
      <c r="Q4722" s="17">
        <f>data[[#This Row],[Unit_Price]]*data[[#This Row],[Quantity]]</f>
        <v>32.01</v>
      </c>
      <c r="R4722" s="17">
        <f>data[[#This Row],[Total_ Revenue]]-data[[#This Row],[Total _Cost]]</f>
        <v>5.009999999999998</v>
      </c>
    </row>
    <row r="4723" spans="1:18" x14ac:dyDescent="0.35">
      <c r="A4723" s="8">
        <v>42525</v>
      </c>
      <c r="B4723" s="8" t="str">
        <f>TEXT(data[[#This Row],[Date]],"YYYY")</f>
        <v>2016</v>
      </c>
      <c r="C4723" s="8" t="str">
        <f>TEXT(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data[[#This Row],[Unit_Cost]]*data[[#This Row],[Quantity]]</f>
        <v>72</v>
      </c>
      <c r="Q4723" s="17">
        <f>data[[#This Row],[Unit_Price]]*data[[#This Row],[Quantity]]</f>
        <v>91</v>
      </c>
      <c r="R4723" s="17">
        <f>data[[#This Row],[Total_ Revenue]]-data[[#This Row],[Total _Cost]]</f>
        <v>19</v>
      </c>
    </row>
    <row r="4724" spans="1:18" x14ac:dyDescent="0.35">
      <c r="A4724" s="8">
        <v>42374</v>
      </c>
      <c r="B4724" s="8" t="str">
        <f>TEXT(data[[#This Row],[Date]],"YYYY")</f>
        <v>2016</v>
      </c>
      <c r="C4724" s="8" t="str">
        <f>TEXT(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data[[#This Row],[Unit_Cost]]*data[[#This Row],[Quantity]]</f>
        <v>348</v>
      </c>
      <c r="Q4724" s="17">
        <f>data[[#This Row],[Unit_Price]]*data[[#This Row],[Quantity]]</f>
        <v>452</v>
      </c>
      <c r="R4724" s="17">
        <f>data[[#This Row],[Total_ Revenue]]-data[[#This Row],[Total _Cost]]</f>
        <v>104</v>
      </c>
    </row>
    <row r="4725" spans="1:18" x14ac:dyDescent="0.35">
      <c r="A4725" s="8">
        <v>42374</v>
      </c>
      <c r="B4725" s="8" t="str">
        <f>TEXT(data[[#This Row],[Date]],"YYYY")</f>
        <v>2016</v>
      </c>
      <c r="C4725" s="8" t="str">
        <f>TEXT(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data[[#This Row],[Unit_Cost]]*data[[#This Row],[Quantity]]</f>
        <v>15</v>
      </c>
      <c r="Q4725" s="17">
        <f>data[[#This Row],[Unit_Price]]*data[[#This Row],[Quantity]]</f>
        <v>19</v>
      </c>
      <c r="R4725" s="17">
        <f>data[[#This Row],[Total_ Revenue]]-data[[#This Row],[Total _Cost]]</f>
        <v>4</v>
      </c>
    </row>
    <row r="4726" spans="1:18" x14ac:dyDescent="0.35">
      <c r="A4726" s="8">
        <v>42374</v>
      </c>
      <c r="B4726" s="8" t="str">
        <f>TEXT(data[[#This Row],[Date]],"YYYY")</f>
        <v>2016</v>
      </c>
      <c r="C4726" s="8" t="str">
        <f>TEXT(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data[[#This Row],[Unit_Cost]]*data[[#This Row],[Quantity]]</f>
        <v>350</v>
      </c>
      <c r="Q4726" s="17">
        <f>data[[#This Row],[Unit_Price]]*data[[#This Row],[Quantity]]</f>
        <v>439</v>
      </c>
      <c r="R4726" s="17">
        <f>data[[#This Row],[Total_ Revenue]]-data[[#This Row],[Total _Cost]]</f>
        <v>89</v>
      </c>
    </row>
    <row r="4727" spans="1:18" x14ac:dyDescent="0.35">
      <c r="A4727" s="8">
        <v>42381</v>
      </c>
      <c r="B4727" s="8" t="str">
        <f>TEXT(data[[#This Row],[Date]],"YYYY")</f>
        <v>2016</v>
      </c>
      <c r="C4727" s="8" t="str">
        <f>TEXT(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data[[#This Row],[Unit_Cost]]*data[[#This Row],[Quantity]]</f>
        <v>198</v>
      </c>
      <c r="Q4727" s="17">
        <f>data[[#This Row],[Unit_Price]]*data[[#This Row],[Quantity]]</f>
        <v>228</v>
      </c>
      <c r="R4727" s="17">
        <f>data[[#This Row],[Total_ Revenue]]-data[[#This Row],[Total _Cost]]</f>
        <v>30</v>
      </c>
    </row>
    <row r="4728" spans="1:18" x14ac:dyDescent="0.35">
      <c r="A4728" s="8">
        <v>42497</v>
      </c>
      <c r="B4728" s="8" t="str">
        <f>TEXT(data[[#This Row],[Date]],"YYYY")</f>
        <v>2016</v>
      </c>
      <c r="C4728" s="8" t="str">
        <f>TEXT(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data[[#This Row],[Unit_Cost]]*data[[#This Row],[Quantity]]</f>
        <v>243</v>
      </c>
      <c r="Q4728" s="17">
        <f>data[[#This Row],[Unit_Price]]*data[[#This Row],[Quantity]]</f>
        <v>263.01</v>
      </c>
      <c r="R4728" s="17">
        <f>data[[#This Row],[Total_ Revenue]]-data[[#This Row],[Total _Cost]]</f>
        <v>20.009999999999991</v>
      </c>
    </row>
    <row r="4729" spans="1:18" x14ac:dyDescent="0.35">
      <c r="A4729" s="8">
        <v>42511</v>
      </c>
      <c r="B4729" s="8" t="str">
        <f>TEXT(data[[#This Row],[Date]],"YYYY")</f>
        <v>2016</v>
      </c>
      <c r="C4729" s="8" t="str">
        <f>TEXT(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data[[#This Row],[Unit_Cost]]*data[[#This Row],[Quantity]]</f>
        <v>735</v>
      </c>
      <c r="Q4729" s="17">
        <f>data[[#This Row],[Unit_Price]]*data[[#This Row],[Quantity]]</f>
        <v>897</v>
      </c>
      <c r="R4729" s="17">
        <f>data[[#This Row],[Total_ Revenue]]-data[[#This Row],[Total _Cost]]</f>
        <v>162</v>
      </c>
    </row>
    <row r="4730" spans="1:18" x14ac:dyDescent="0.35">
      <c r="A4730" s="8">
        <v>42543</v>
      </c>
      <c r="B4730" s="8" t="str">
        <f>TEXT(data[[#This Row],[Date]],"YYYY")</f>
        <v>2016</v>
      </c>
      <c r="C4730" s="8" t="str">
        <f>TEXT(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data[[#This Row],[Unit_Cost]]*data[[#This Row],[Quantity]]</f>
        <v>120</v>
      </c>
      <c r="Q4730" s="17">
        <f>data[[#This Row],[Unit_Price]]*data[[#This Row],[Quantity]]</f>
        <v>140.01</v>
      </c>
      <c r="R4730" s="17">
        <f>data[[#This Row],[Total_ Revenue]]-data[[#This Row],[Total _Cost]]</f>
        <v>20.009999999999991</v>
      </c>
    </row>
    <row r="4731" spans="1:18" x14ac:dyDescent="0.35">
      <c r="A4731" s="8">
        <v>42543</v>
      </c>
      <c r="B4731" s="8" t="str">
        <f>TEXT(data[[#This Row],[Date]],"YYYY")</f>
        <v>2016</v>
      </c>
      <c r="C4731" s="8" t="str">
        <f>TEXT(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data[[#This Row],[Unit_Cost]]*data[[#This Row],[Quantity]]</f>
        <v>174.99</v>
      </c>
      <c r="Q4731" s="17">
        <f>data[[#This Row],[Unit_Price]]*data[[#This Row],[Quantity]]</f>
        <v>222</v>
      </c>
      <c r="R4731" s="17">
        <f>data[[#This Row],[Total_ Revenue]]-data[[#This Row],[Total _Cost]]</f>
        <v>47.009999999999991</v>
      </c>
    </row>
    <row r="4732" spans="1:18" x14ac:dyDescent="0.35">
      <c r="A4732" s="8">
        <v>42571</v>
      </c>
      <c r="B4732" s="8" t="str">
        <f>TEXT(data[[#This Row],[Date]],"YYYY")</f>
        <v>2016</v>
      </c>
      <c r="C4732" s="8" t="str">
        <f>TEXT(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data[[#This Row],[Unit_Cost]]*data[[#This Row],[Quantity]]</f>
        <v>125.01</v>
      </c>
      <c r="Q4732" s="17">
        <f>data[[#This Row],[Unit_Price]]*data[[#This Row],[Quantity]]</f>
        <v>180</v>
      </c>
      <c r="R4732" s="17">
        <f>data[[#This Row],[Total_ Revenue]]-data[[#This Row],[Total _Cost]]</f>
        <v>54.989999999999995</v>
      </c>
    </row>
    <row r="4733" spans="1:18" x14ac:dyDescent="0.35">
      <c r="A4733" s="8">
        <v>42571</v>
      </c>
      <c r="B4733" s="8" t="str">
        <f>TEXT(data[[#This Row],[Date]],"YYYY")</f>
        <v>2016</v>
      </c>
      <c r="C4733" s="8" t="str">
        <f>TEXT(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data[[#This Row],[Unit_Cost]]*data[[#This Row],[Quantity]]</f>
        <v>105</v>
      </c>
      <c r="Q4733" s="17">
        <f>data[[#This Row],[Unit_Price]]*data[[#This Row],[Quantity]]</f>
        <v>116</v>
      </c>
      <c r="R4733" s="17">
        <f>data[[#This Row],[Total_ Revenue]]-data[[#This Row],[Total _Cost]]</f>
        <v>11</v>
      </c>
    </row>
    <row r="4734" spans="1:18" x14ac:dyDescent="0.35">
      <c r="A4734" s="8">
        <v>42571</v>
      </c>
      <c r="B4734" s="8" t="str">
        <f>TEXT(data[[#This Row],[Date]],"YYYY")</f>
        <v>2016</v>
      </c>
      <c r="C4734" s="8" t="str">
        <f>TEXT(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data[[#This Row],[Unit_Cost]]*data[[#This Row],[Quantity]]</f>
        <v>210</v>
      </c>
      <c r="Q4734" s="17">
        <f>data[[#This Row],[Unit_Price]]*data[[#This Row],[Quantity]]</f>
        <v>257.01</v>
      </c>
      <c r="R4734" s="17">
        <f>data[[#This Row],[Total_ Revenue]]-data[[#This Row],[Total _Cost]]</f>
        <v>47.009999999999991</v>
      </c>
    </row>
    <row r="4735" spans="1:18" x14ac:dyDescent="0.35">
      <c r="A4735" s="8">
        <v>42226</v>
      </c>
      <c r="B4735" s="8" t="str">
        <f>TEXT(data[[#This Row],[Date]],"YYYY")</f>
        <v>2015</v>
      </c>
      <c r="C4735" s="8" t="str">
        <f>TEXT(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data[[#This Row],[Unit_Cost]]*data[[#This Row],[Quantity]]</f>
        <v>144</v>
      </c>
      <c r="Q4735" s="17">
        <f>data[[#This Row],[Unit_Price]]*data[[#This Row],[Quantity]]</f>
        <v>149</v>
      </c>
      <c r="R4735" s="17">
        <f>data[[#This Row],[Total_ Revenue]]-data[[#This Row],[Total _Cost]]</f>
        <v>5</v>
      </c>
    </row>
    <row r="4736" spans="1:18" x14ac:dyDescent="0.35">
      <c r="A4736" s="8">
        <v>42322</v>
      </c>
      <c r="B4736" s="8" t="str">
        <f>TEXT(data[[#This Row],[Date]],"YYYY")</f>
        <v>2015</v>
      </c>
      <c r="C4736" s="8" t="str">
        <f>TEXT(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data[[#This Row],[Unit_Cost]]*data[[#This Row],[Quantity]]</f>
        <v>5</v>
      </c>
      <c r="Q4736" s="17">
        <f>data[[#This Row],[Unit_Price]]*data[[#This Row],[Quantity]]</f>
        <v>5</v>
      </c>
      <c r="R4736" s="17">
        <f>data[[#This Row],[Total_ Revenue]]-data[[#This Row],[Total _Cost]]</f>
        <v>0</v>
      </c>
    </row>
    <row r="4737" spans="1:18" x14ac:dyDescent="0.35">
      <c r="A4737" s="8">
        <v>42322</v>
      </c>
      <c r="B4737" s="8" t="str">
        <f>TEXT(data[[#This Row],[Date]],"YYYY")</f>
        <v>2015</v>
      </c>
      <c r="C4737" s="8" t="str">
        <f>TEXT(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data[[#This Row],[Unit_Cost]]*data[[#This Row],[Quantity]]</f>
        <v>300</v>
      </c>
      <c r="Q4737" s="17">
        <f>data[[#This Row],[Unit_Price]]*data[[#This Row],[Quantity]]</f>
        <v>330</v>
      </c>
      <c r="R4737" s="17">
        <f>data[[#This Row],[Total_ Revenue]]-data[[#This Row],[Total _Cost]]</f>
        <v>30</v>
      </c>
    </row>
    <row r="4738" spans="1:18" x14ac:dyDescent="0.35">
      <c r="A4738" s="8">
        <v>42352</v>
      </c>
      <c r="B4738" s="8" t="str">
        <f>TEXT(data[[#This Row],[Date]],"YYYY")</f>
        <v>2015</v>
      </c>
      <c r="C4738" s="8" t="str">
        <f>TEXT(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data[[#This Row],[Unit_Cost]]*data[[#This Row],[Quantity]]</f>
        <v>560.01</v>
      </c>
      <c r="Q4738" s="17">
        <f>data[[#This Row],[Unit_Price]]*data[[#This Row],[Quantity]]</f>
        <v>582</v>
      </c>
      <c r="R4738" s="17">
        <f>data[[#This Row],[Total_ Revenue]]-data[[#This Row],[Total _Cost]]</f>
        <v>21.990000000000009</v>
      </c>
    </row>
    <row r="4739" spans="1:18" x14ac:dyDescent="0.35">
      <c r="A4739" s="8">
        <v>42510</v>
      </c>
      <c r="B4739" s="8" t="str">
        <f>TEXT(data[[#This Row],[Date]],"YYYY")</f>
        <v>2016</v>
      </c>
      <c r="C4739" s="8" t="str">
        <f>TEXT(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data[[#This Row],[Unit_Cost]]*data[[#This Row],[Quantity]]</f>
        <v>162</v>
      </c>
      <c r="Q4739" s="17">
        <f>data[[#This Row],[Unit_Price]]*data[[#This Row],[Quantity]]</f>
        <v>207</v>
      </c>
      <c r="R4739" s="17">
        <f>data[[#This Row],[Total_ Revenue]]-data[[#This Row],[Total _Cost]]</f>
        <v>45</v>
      </c>
    </row>
    <row r="4740" spans="1:18" x14ac:dyDescent="0.35">
      <c r="A4740" s="8">
        <v>42531</v>
      </c>
      <c r="B4740" s="8" t="str">
        <f>TEXT(data[[#This Row],[Date]],"YYYY")</f>
        <v>2016</v>
      </c>
      <c r="C4740" s="8" t="str">
        <f>TEXT(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data[[#This Row],[Unit_Cost]]*data[[#This Row],[Quantity]]</f>
        <v>225</v>
      </c>
      <c r="Q4740" s="17">
        <f>data[[#This Row],[Unit_Price]]*data[[#This Row],[Quantity]]</f>
        <v>302.01</v>
      </c>
      <c r="R4740" s="17">
        <f>data[[#This Row],[Total_ Revenue]]-data[[#This Row],[Total _Cost]]</f>
        <v>77.009999999999991</v>
      </c>
    </row>
    <row r="4741" spans="1:18" x14ac:dyDescent="0.35">
      <c r="A4741" s="8">
        <v>42550</v>
      </c>
      <c r="B4741" s="8" t="str">
        <f>TEXT(data[[#This Row],[Date]],"YYYY")</f>
        <v>2016</v>
      </c>
      <c r="C4741" s="8" t="str">
        <f>TEXT(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data[[#This Row],[Unit_Cost]]*data[[#This Row],[Quantity]]</f>
        <v>637</v>
      </c>
      <c r="Q4741" s="17">
        <f>data[[#This Row],[Unit_Price]]*data[[#This Row],[Quantity]]</f>
        <v>762</v>
      </c>
      <c r="R4741" s="17">
        <f>data[[#This Row],[Total_ Revenue]]-data[[#This Row],[Total _Cost]]</f>
        <v>125</v>
      </c>
    </row>
    <row r="4742" spans="1:18" x14ac:dyDescent="0.35">
      <c r="A4742" s="8">
        <v>42516</v>
      </c>
      <c r="B4742" s="8" t="str">
        <f>TEXT(data[[#This Row],[Date]],"YYYY")</f>
        <v>2016</v>
      </c>
      <c r="C4742" s="8" t="str">
        <f>TEXT(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data[[#This Row],[Unit_Cost]]*data[[#This Row],[Quantity]]</f>
        <v>87.99</v>
      </c>
      <c r="Q4742" s="17">
        <f>data[[#This Row],[Unit_Price]]*data[[#This Row],[Quantity]]</f>
        <v>93.99</v>
      </c>
      <c r="R4742" s="17">
        <f>data[[#This Row],[Total_ Revenue]]-data[[#This Row],[Total _Cost]]</f>
        <v>6</v>
      </c>
    </row>
    <row r="4743" spans="1:18" x14ac:dyDescent="0.35">
      <c r="A4743" s="8">
        <v>42577</v>
      </c>
      <c r="B4743" s="8" t="str">
        <f>TEXT(data[[#This Row],[Date]],"YYYY")</f>
        <v>2016</v>
      </c>
      <c r="C4743" s="8" t="str">
        <f>TEXT(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data[[#This Row],[Unit_Cost]]*data[[#This Row],[Quantity]]</f>
        <v>220</v>
      </c>
      <c r="Q4743" s="17">
        <f>data[[#This Row],[Unit_Price]]*data[[#This Row],[Quantity]]</f>
        <v>262</v>
      </c>
      <c r="R4743" s="17">
        <f>data[[#This Row],[Total_ Revenue]]-data[[#This Row],[Total _Cost]]</f>
        <v>42</v>
      </c>
    </row>
    <row r="4744" spans="1:18" x14ac:dyDescent="0.35">
      <c r="A4744" s="8">
        <v>42389</v>
      </c>
      <c r="B4744" s="8" t="str">
        <f>TEXT(data[[#This Row],[Date]],"YYYY")</f>
        <v>2016</v>
      </c>
      <c r="C4744" s="8" t="str">
        <f>TEXT(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data[[#This Row],[Unit_Cost]]*data[[#This Row],[Quantity]]</f>
        <v>352</v>
      </c>
      <c r="Q4744" s="17">
        <f>data[[#This Row],[Unit_Price]]*data[[#This Row],[Quantity]]</f>
        <v>443</v>
      </c>
      <c r="R4744" s="17">
        <f>data[[#This Row],[Total_ Revenue]]-data[[#This Row],[Total _Cost]]</f>
        <v>91</v>
      </c>
    </row>
    <row r="4745" spans="1:18" x14ac:dyDescent="0.35">
      <c r="A4745" s="8">
        <v>42434</v>
      </c>
      <c r="B4745" s="8" t="str">
        <f>TEXT(data[[#This Row],[Date]],"YYYY")</f>
        <v>2016</v>
      </c>
      <c r="C4745" s="8" t="str">
        <f>TEXT(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data[[#This Row],[Unit_Cost]]*data[[#This Row],[Quantity]]</f>
        <v>132</v>
      </c>
      <c r="Q4745" s="17">
        <f>data[[#This Row],[Unit_Price]]*data[[#This Row],[Quantity]]</f>
        <v>169</v>
      </c>
      <c r="R4745" s="17">
        <f>data[[#This Row],[Total_ Revenue]]-data[[#This Row],[Total _Cost]]</f>
        <v>37</v>
      </c>
    </row>
    <row r="4746" spans="1:18" x14ac:dyDescent="0.35">
      <c r="A4746" s="8">
        <v>42474</v>
      </c>
      <c r="B4746" s="8" t="str">
        <f>TEXT(data[[#This Row],[Date]],"YYYY")</f>
        <v>2016</v>
      </c>
      <c r="C4746" s="8" t="str">
        <f>TEXT(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data[[#This Row],[Unit_Cost]]*data[[#This Row],[Quantity]]</f>
        <v>396</v>
      </c>
      <c r="Q4746" s="17">
        <f>data[[#This Row],[Unit_Price]]*data[[#This Row],[Quantity]]</f>
        <v>531</v>
      </c>
      <c r="R4746" s="17">
        <f>data[[#This Row],[Total_ Revenue]]-data[[#This Row],[Total _Cost]]</f>
        <v>135</v>
      </c>
    </row>
    <row r="4747" spans="1:18" x14ac:dyDescent="0.35">
      <c r="A4747" s="8">
        <v>42569</v>
      </c>
      <c r="B4747" s="8" t="str">
        <f>TEXT(data[[#This Row],[Date]],"YYYY")</f>
        <v>2016</v>
      </c>
      <c r="C4747" s="8" t="str">
        <f>TEXT(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data[[#This Row],[Unit_Cost]]*data[[#This Row],[Quantity]]</f>
        <v>659</v>
      </c>
      <c r="Q4747" s="17">
        <f>data[[#This Row],[Unit_Price]]*data[[#This Row],[Quantity]]</f>
        <v>759</v>
      </c>
      <c r="R4747" s="17">
        <f>data[[#This Row],[Total_ Revenue]]-data[[#This Row],[Total _Cost]]</f>
        <v>100</v>
      </c>
    </row>
    <row r="4748" spans="1:18" x14ac:dyDescent="0.35">
      <c r="A4748" s="8">
        <v>42375</v>
      </c>
      <c r="B4748" s="8" t="str">
        <f>TEXT(data[[#This Row],[Date]],"YYYY")</f>
        <v>2016</v>
      </c>
      <c r="C4748" s="8" t="str">
        <f>TEXT(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data[[#This Row],[Unit_Cost]]*data[[#This Row],[Quantity]]</f>
        <v>16</v>
      </c>
      <c r="Q4748" s="17">
        <f>data[[#This Row],[Unit_Price]]*data[[#This Row],[Quantity]]</f>
        <v>20</v>
      </c>
      <c r="R4748" s="17">
        <f>data[[#This Row],[Total_ Revenue]]-data[[#This Row],[Total _Cost]]</f>
        <v>4</v>
      </c>
    </row>
    <row r="4749" spans="1:18" x14ac:dyDescent="0.35">
      <c r="A4749" s="8">
        <v>42383</v>
      </c>
      <c r="B4749" s="8" t="str">
        <f>TEXT(data[[#This Row],[Date]],"YYYY")</f>
        <v>2016</v>
      </c>
      <c r="C4749" s="8" t="str">
        <f>TEXT(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data[[#This Row],[Unit_Cost]]*data[[#This Row],[Quantity]]</f>
        <v>1300</v>
      </c>
      <c r="Q4749" s="17">
        <f>data[[#This Row],[Unit_Price]]*data[[#This Row],[Quantity]]</f>
        <v>1600</v>
      </c>
      <c r="R4749" s="17">
        <f>data[[#This Row],[Total_ Revenue]]-data[[#This Row],[Total _Cost]]</f>
        <v>300</v>
      </c>
    </row>
    <row r="4750" spans="1:18" x14ac:dyDescent="0.35">
      <c r="A4750" s="8">
        <v>42430</v>
      </c>
      <c r="B4750" s="8" t="str">
        <f>TEXT(data[[#This Row],[Date]],"YYYY")</f>
        <v>2016</v>
      </c>
      <c r="C4750" s="8" t="str">
        <f>TEXT(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data[[#This Row],[Unit_Cost]]*data[[#This Row],[Quantity]]</f>
        <v>200</v>
      </c>
      <c r="Q4750" s="17">
        <f>data[[#This Row],[Unit_Price]]*data[[#This Row],[Quantity]]</f>
        <v>273</v>
      </c>
      <c r="R4750" s="17">
        <f>data[[#This Row],[Total_ Revenue]]-data[[#This Row],[Total _Cost]]</f>
        <v>73</v>
      </c>
    </row>
    <row r="4751" spans="1:18" x14ac:dyDescent="0.35">
      <c r="A4751" s="8">
        <v>42560</v>
      </c>
      <c r="B4751" s="8" t="str">
        <f>TEXT(data[[#This Row],[Date]],"YYYY")</f>
        <v>2016</v>
      </c>
      <c r="C4751" s="8" t="str">
        <f>TEXT(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data[[#This Row],[Unit_Cost]]*data[[#This Row],[Quantity]]</f>
        <v>1449.99</v>
      </c>
      <c r="Q4751" s="17">
        <f>data[[#This Row],[Unit_Price]]*data[[#This Row],[Quantity]]</f>
        <v>2043</v>
      </c>
      <c r="R4751" s="17">
        <f>data[[#This Row],[Total_ Revenue]]-data[[#This Row],[Total _Cost]]</f>
        <v>593.01</v>
      </c>
    </row>
    <row r="4752" spans="1:18" x14ac:dyDescent="0.35">
      <c r="A4752" s="8">
        <v>42235</v>
      </c>
      <c r="B4752" s="8" t="str">
        <f>TEXT(data[[#This Row],[Date]],"YYYY")</f>
        <v>2015</v>
      </c>
      <c r="C4752" s="8" t="str">
        <f>TEXT(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data[[#This Row],[Unit_Cost]]*data[[#This Row],[Quantity]]</f>
        <v>1080</v>
      </c>
      <c r="Q4752" s="17">
        <f>data[[#This Row],[Unit_Price]]*data[[#This Row],[Quantity]]</f>
        <v>1202</v>
      </c>
      <c r="R4752" s="17">
        <f>data[[#This Row],[Total_ Revenue]]-data[[#This Row],[Total _Cost]]</f>
        <v>122</v>
      </c>
    </row>
    <row r="4753" spans="1:18" x14ac:dyDescent="0.35">
      <c r="A4753" s="8">
        <v>42270</v>
      </c>
      <c r="B4753" s="8" t="str">
        <f>TEXT(data[[#This Row],[Date]],"YYYY")</f>
        <v>2015</v>
      </c>
      <c r="C4753" s="8" t="str">
        <f>TEXT(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data[[#This Row],[Unit_Cost]]*data[[#This Row],[Quantity]]</f>
        <v>702</v>
      </c>
      <c r="Q4753" s="17">
        <f>data[[#This Row],[Unit_Price]]*data[[#This Row],[Quantity]]</f>
        <v>847</v>
      </c>
      <c r="R4753" s="17">
        <f>data[[#This Row],[Total_ Revenue]]-data[[#This Row],[Total _Cost]]</f>
        <v>145</v>
      </c>
    </row>
    <row r="4754" spans="1:18" x14ac:dyDescent="0.35">
      <c r="A4754" s="8">
        <v>42283</v>
      </c>
      <c r="B4754" s="8" t="str">
        <f>TEXT(data[[#This Row],[Date]],"YYYY")</f>
        <v>2015</v>
      </c>
      <c r="C4754" s="8" t="str">
        <f>TEXT(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data[[#This Row],[Unit_Cost]]*data[[#This Row],[Quantity]]</f>
        <v>150</v>
      </c>
      <c r="Q4754" s="17">
        <f>data[[#This Row],[Unit_Price]]*data[[#This Row],[Quantity]]</f>
        <v>177.99</v>
      </c>
      <c r="R4754" s="17">
        <f>data[[#This Row],[Total_ Revenue]]-data[[#This Row],[Total _Cost]]</f>
        <v>27.990000000000009</v>
      </c>
    </row>
    <row r="4755" spans="1:18" x14ac:dyDescent="0.35">
      <c r="A4755" s="8">
        <v>42283</v>
      </c>
      <c r="B4755" s="8" t="str">
        <f>TEXT(data[[#This Row],[Date]],"YYYY")</f>
        <v>2015</v>
      </c>
      <c r="C4755" s="8" t="str">
        <f>TEXT(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data[[#This Row],[Unit_Cost]]*data[[#This Row],[Quantity]]</f>
        <v>648</v>
      </c>
      <c r="Q4755" s="17">
        <f>data[[#This Row],[Unit_Price]]*data[[#This Row],[Quantity]]</f>
        <v>736</v>
      </c>
      <c r="R4755" s="17">
        <f>data[[#This Row],[Total_ Revenue]]-data[[#This Row],[Total _Cost]]</f>
        <v>88</v>
      </c>
    </row>
    <row r="4756" spans="1:18" x14ac:dyDescent="0.35">
      <c r="A4756" s="8">
        <v>42314</v>
      </c>
      <c r="B4756" s="8" t="str">
        <f>TEXT(data[[#This Row],[Date]],"YYYY")</f>
        <v>2015</v>
      </c>
      <c r="C4756" s="8" t="str">
        <f>TEXT(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data[[#This Row],[Unit_Cost]]*data[[#This Row],[Quantity]]</f>
        <v>1449.99</v>
      </c>
      <c r="Q4756" s="17">
        <f>data[[#This Row],[Unit_Price]]*data[[#This Row],[Quantity]]</f>
        <v>1380</v>
      </c>
      <c r="R4756" s="17">
        <f>data[[#This Row],[Total_ Revenue]]-data[[#This Row],[Total _Cost]]</f>
        <v>-69.990000000000009</v>
      </c>
    </row>
    <row r="4757" spans="1:18" x14ac:dyDescent="0.35">
      <c r="A4757" s="8">
        <v>42379</v>
      </c>
      <c r="B4757" s="8" t="str">
        <f>TEXT(data[[#This Row],[Date]],"YYYY")</f>
        <v>2016</v>
      </c>
      <c r="C4757" s="8" t="str">
        <f>TEXT(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data[[#This Row],[Unit_Cost]]*data[[#This Row],[Quantity]]</f>
        <v>140</v>
      </c>
      <c r="Q4757" s="17">
        <f>data[[#This Row],[Unit_Price]]*data[[#This Row],[Quantity]]</f>
        <v>167</v>
      </c>
      <c r="R4757" s="17">
        <f>data[[#This Row],[Total_ Revenue]]-data[[#This Row],[Total _Cost]]</f>
        <v>27</v>
      </c>
    </row>
    <row r="4758" spans="1:18" x14ac:dyDescent="0.35">
      <c r="A4758" s="8">
        <v>42379</v>
      </c>
      <c r="B4758" s="8" t="str">
        <f>TEXT(data[[#This Row],[Date]],"YYYY")</f>
        <v>2016</v>
      </c>
      <c r="C4758" s="8" t="str">
        <f>TEXT(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data[[#This Row],[Unit_Cost]]*data[[#This Row],[Quantity]]</f>
        <v>21</v>
      </c>
      <c r="Q4758" s="17">
        <f>data[[#This Row],[Unit_Price]]*data[[#This Row],[Quantity]]</f>
        <v>25</v>
      </c>
      <c r="R4758" s="17">
        <f>data[[#This Row],[Total_ Revenue]]-data[[#This Row],[Total _Cost]]</f>
        <v>4</v>
      </c>
    </row>
    <row r="4759" spans="1:18" x14ac:dyDescent="0.35">
      <c r="A4759" s="8">
        <v>42430</v>
      </c>
      <c r="B4759" s="8" t="str">
        <f>TEXT(data[[#This Row],[Date]],"YYYY")</f>
        <v>2016</v>
      </c>
      <c r="C4759" s="8" t="str">
        <f>TEXT(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data[[#This Row],[Unit_Cost]]*data[[#This Row],[Quantity]]</f>
        <v>35</v>
      </c>
      <c r="Q4759" s="17">
        <f>data[[#This Row],[Unit_Price]]*data[[#This Row],[Quantity]]</f>
        <v>43</v>
      </c>
      <c r="R4759" s="17">
        <f>data[[#This Row],[Total_ Revenue]]-data[[#This Row],[Total _Cost]]</f>
        <v>8</v>
      </c>
    </row>
    <row r="4760" spans="1:18" x14ac:dyDescent="0.35">
      <c r="A4760" s="8">
        <v>42461</v>
      </c>
      <c r="B4760" s="8" t="str">
        <f>TEXT(data[[#This Row],[Date]],"YYYY")</f>
        <v>2016</v>
      </c>
      <c r="C4760" s="8" t="str">
        <f>TEXT(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data[[#This Row],[Unit_Cost]]*data[[#This Row],[Quantity]]</f>
        <v>54.989999999999995</v>
      </c>
      <c r="Q4760" s="17">
        <f>data[[#This Row],[Unit_Price]]*data[[#This Row],[Quantity]]</f>
        <v>69.989999999999995</v>
      </c>
      <c r="R4760" s="17">
        <f>data[[#This Row],[Total_ Revenue]]-data[[#This Row],[Total _Cost]]</f>
        <v>15</v>
      </c>
    </row>
    <row r="4761" spans="1:18" x14ac:dyDescent="0.35">
      <c r="A4761" s="8">
        <v>42537</v>
      </c>
      <c r="B4761" s="8" t="str">
        <f>TEXT(data[[#This Row],[Date]],"YYYY")</f>
        <v>2016</v>
      </c>
      <c r="C4761" s="8" t="str">
        <f>TEXT(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data[[#This Row],[Unit_Cost]]*data[[#This Row],[Quantity]]</f>
        <v>108</v>
      </c>
      <c r="Q4761" s="17">
        <f>data[[#This Row],[Unit_Price]]*data[[#This Row],[Quantity]]</f>
        <v>126</v>
      </c>
      <c r="R4761" s="17">
        <f>data[[#This Row],[Total_ Revenue]]-data[[#This Row],[Total _Cost]]</f>
        <v>18</v>
      </c>
    </row>
    <row r="4762" spans="1:18" x14ac:dyDescent="0.35">
      <c r="A4762" s="8">
        <v>42537</v>
      </c>
      <c r="B4762" s="8" t="str">
        <f>TEXT(data[[#This Row],[Date]],"YYYY")</f>
        <v>2016</v>
      </c>
      <c r="C4762" s="8" t="str">
        <f>TEXT(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data[[#This Row],[Unit_Cost]]*data[[#This Row],[Quantity]]</f>
        <v>64</v>
      </c>
      <c r="Q4762" s="17">
        <f>data[[#This Row],[Unit_Price]]*data[[#This Row],[Quantity]]</f>
        <v>72</v>
      </c>
      <c r="R4762" s="17">
        <f>data[[#This Row],[Total_ Revenue]]-data[[#This Row],[Total _Cost]]</f>
        <v>8</v>
      </c>
    </row>
    <row r="4763" spans="1:18" x14ac:dyDescent="0.35">
      <c r="A4763" s="8">
        <v>42550</v>
      </c>
      <c r="B4763" s="8" t="str">
        <f>TEXT(data[[#This Row],[Date]],"YYYY")</f>
        <v>2016</v>
      </c>
      <c r="C4763" s="8" t="str">
        <f>TEXT(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data[[#This Row],[Unit_Cost]]*data[[#This Row],[Quantity]]</f>
        <v>60</v>
      </c>
      <c r="Q4763" s="17">
        <f>data[[#This Row],[Unit_Price]]*data[[#This Row],[Quantity]]</f>
        <v>72</v>
      </c>
      <c r="R4763" s="17">
        <f>data[[#This Row],[Total_ Revenue]]-data[[#This Row],[Total _Cost]]</f>
        <v>12</v>
      </c>
    </row>
    <row r="4764" spans="1:18" x14ac:dyDescent="0.35">
      <c r="A4764" s="8">
        <v>42217</v>
      </c>
      <c r="B4764" s="8" t="str">
        <f>TEXT(data[[#This Row],[Date]],"YYYY")</f>
        <v>2015</v>
      </c>
      <c r="C4764" s="8" t="str">
        <f>TEXT(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data[[#This Row],[Unit_Cost]]*data[[#This Row],[Quantity]]</f>
        <v>70</v>
      </c>
      <c r="Q4764" s="17">
        <f>data[[#This Row],[Unit_Price]]*data[[#This Row],[Quantity]]</f>
        <v>69</v>
      </c>
      <c r="R4764" s="17">
        <f>data[[#This Row],[Total_ Revenue]]-data[[#This Row],[Total _Cost]]</f>
        <v>-1</v>
      </c>
    </row>
    <row r="4765" spans="1:18" x14ac:dyDescent="0.35">
      <c r="A4765" s="8">
        <v>42301</v>
      </c>
      <c r="B4765" s="8" t="str">
        <f>TEXT(data[[#This Row],[Date]],"YYYY")</f>
        <v>2015</v>
      </c>
      <c r="C4765" s="8" t="str">
        <f>TEXT(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data[[#This Row],[Unit_Cost]]*data[[#This Row],[Quantity]]</f>
        <v>180</v>
      </c>
      <c r="Q4765" s="17">
        <f>data[[#This Row],[Unit_Price]]*data[[#This Row],[Quantity]]</f>
        <v>201</v>
      </c>
      <c r="R4765" s="17">
        <f>data[[#This Row],[Total_ Revenue]]-data[[#This Row],[Total _Cost]]</f>
        <v>21</v>
      </c>
    </row>
    <row r="4766" spans="1:18" x14ac:dyDescent="0.35">
      <c r="A4766" s="8">
        <v>42301</v>
      </c>
      <c r="B4766" s="8" t="str">
        <f>TEXT(data[[#This Row],[Date]],"YYYY")</f>
        <v>2015</v>
      </c>
      <c r="C4766" s="8" t="str">
        <f>TEXT(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data[[#This Row],[Unit_Cost]]*data[[#This Row],[Quantity]]</f>
        <v>16</v>
      </c>
      <c r="Q4766" s="17">
        <f>data[[#This Row],[Unit_Price]]*data[[#This Row],[Quantity]]</f>
        <v>16</v>
      </c>
      <c r="R4766" s="17">
        <f>data[[#This Row],[Total_ Revenue]]-data[[#This Row],[Total _Cost]]</f>
        <v>0</v>
      </c>
    </row>
    <row r="4767" spans="1:18" x14ac:dyDescent="0.35">
      <c r="A4767" s="8">
        <v>42334</v>
      </c>
      <c r="B4767" s="8" t="str">
        <f>TEXT(data[[#This Row],[Date]],"YYYY")</f>
        <v>2015</v>
      </c>
      <c r="C4767" s="8" t="str">
        <f>TEXT(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data[[#This Row],[Unit_Cost]]*data[[#This Row],[Quantity]]</f>
        <v>651.99</v>
      </c>
      <c r="Q4767" s="17">
        <f>data[[#This Row],[Unit_Price]]*data[[#This Row],[Quantity]]</f>
        <v>677.01</v>
      </c>
      <c r="R4767" s="17">
        <f>data[[#This Row],[Total_ Revenue]]-data[[#This Row],[Total _Cost]]</f>
        <v>25.019999999999982</v>
      </c>
    </row>
    <row r="4768" spans="1:18" x14ac:dyDescent="0.35">
      <c r="A4768" s="8">
        <v>42474</v>
      </c>
      <c r="B4768" s="8" t="str">
        <f>TEXT(data[[#This Row],[Date]],"YYYY")</f>
        <v>2016</v>
      </c>
      <c r="C4768" s="8" t="str">
        <f>TEXT(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data[[#This Row],[Unit_Cost]]*data[[#This Row],[Quantity]]</f>
        <v>528</v>
      </c>
      <c r="Q4768" s="17">
        <f>data[[#This Row],[Unit_Price]]*data[[#This Row],[Quantity]]</f>
        <v>681</v>
      </c>
      <c r="R4768" s="17">
        <f>data[[#This Row],[Total_ Revenue]]-data[[#This Row],[Total _Cost]]</f>
        <v>153</v>
      </c>
    </row>
    <row r="4769" spans="1:18" x14ac:dyDescent="0.35">
      <c r="A4769" s="8">
        <v>42537</v>
      </c>
      <c r="B4769" s="8" t="str">
        <f>TEXT(data[[#This Row],[Date]],"YYYY")</f>
        <v>2016</v>
      </c>
      <c r="C4769" s="8" t="str">
        <f>TEXT(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data[[#This Row],[Unit_Cost]]*data[[#This Row],[Quantity]]</f>
        <v>417.99</v>
      </c>
      <c r="Q4769" s="17">
        <f>data[[#This Row],[Unit_Price]]*data[[#This Row],[Quantity]]</f>
        <v>486.99</v>
      </c>
      <c r="R4769" s="17">
        <f>data[[#This Row],[Total_ Revenue]]-data[[#This Row],[Total _Cost]]</f>
        <v>69</v>
      </c>
    </row>
    <row r="4770" spans="1:18" x14ac:dyDescent="0.35">
      <c r="A4770" s="8">
        <v>42546</v>
      </c>
      <c r="B4770" s="8" t="str">
        <f>TEXT(data[[#This Row],[Date]],"YYYY")</f>
        <v>2016</v>
      </c>
      <c r="C4770" s="8" t="str">
        <f>TEXT(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data[[#This Row],[Unit_Cost]]*data[[#This Row],[Quantity]]</f>
        <v>110</v>
      </c>
      <c r="Q4770" s="17">
        <f>data[[#This Row],[Unit_Price]]*data[[#This Row],[Quantity]]</f>
        <v>141</v>
      </c>
      <c r="R4770" s="17">
        <f>data[[#This Row],[Total_ Revenue]]-data[[#This Row],[Total _Cost]]</f>
        <v>31</v>
      </c>
    </row>
    <row r="4771" spans="1:18" x14ac:dyDescent="0.35">
      <c r="A4771" s="8">
        <v>42558</v>
      </c>
      <c r="B4771" s="8" t="str">
        <f>TEXT(data[[#This Row],[Date]],"YYYY")</f>
        <v>2016</v>
      </c>
      <c r="C4771" s="8" t="str">
        <f>TEXT(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data[[#This Row],[Unit_Cost]]*data[[#This Row],[Quantity]]</f>
        <v>44.01</v>
      </c>
      <c r="Q4771" s="17">
        <f>data[[#This Row],[Unit_Price]]*data[[#This Row],[Quantity]]</f>
        <v>57</v>
      </c>
      <c r="R4771" s="17">
        <f>data[[#This Row],[Total_ Revenue]]-data[[#This Row],[Total _Cost]]</f>
        <v>12.990000000000002</v>
      </c>
    </row>
    <row r="4772" spans="1:18" x14ac:dyDescent="0.35">
      <c r="A4772" s="8">
        <v>42400</v>
      </c>
      <c r="B4772" s="8" t="str">
        <f>TEXT(data[[#This Row],[Date]],"YYYY")</f>
        <v>2016</v>
      </c>
      <c r="C4772" s="8" t="str">
        <f>TEXT(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data[[#This Row],[Unit_Cost]]*data[[#This Row],[Quantity]]</f>
        <v>22</v>
      </c>
      <c r="Q4772" s="17">
        <f>data[[#This Row],[Unit_Price]]*data[[#This Row],[Quantity]]</f>
        <v>27</v>
      </c>
      <c r="R4772" s="17">
        <f>data[[#This Row],[Total_ Revenue]]-data[[#This Row],[Total _Cost]]</f>
        <v>5</v>
      </c>
    </row>
    <row r="4773" spans="1:18" x14ac:dyDescent="0.35">
      <c r="A4773" s="8">
        <v>42417</v>
      </c>
      <c r="B4773" s="8" t="str">
        <f>TEXT(data[[#This Row],[Date]],"YYYY")</f>
        <v>2016</v>
      </c>
      <c r="C4773" s="8" t="str">
        <f>TEXT(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data[[#This Row],[Unit_Cost]]*data[[#This Row],[Quantity]]</f>
        <v>140.01</v>
      </c>
      <c r="Q4773" s="17">
        <f>data[[#This Row],[Unit_Price]]*data[[#This Row],[Quantity]]</f>
        <v>155.01</v>
      </c>
      <c r="R4773" s="17">
        <f>data[[#This Row],[Total_ Revenue]]-data[[#This Row],[Total _Cost]]</f>
        <v>15</v>
      </c>
    </row>
    <row r="4774" spans="1:18" x14ac:dyDescent="0.35">
      <c r="A4774" s="8">
        <v>42444</v>
      </c>
      <c r="B4774" s="8" t="str">
        <f>TEXT(data[[#This Row],[Date]],"YYYY")</f>
        <v>2016</v>
      </c>
      <c r="C4774" s="8" t="str">
        <f>TEXT(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data[[#This Row],[Unit_Cost]]*data[[#This Row],[Quantity]]</f>
        <v>440</v>
      </c>
      <c r="Q4774" s="17">
        <f>data[[#This Row],[Unit_Price]]*data[[#This Row],[Quantity]]</f>
        <v>605</v>
      </c>
      <c r="R4774" s="17">
        <f>data[[#This Row],[Total_ Revenue]]-data[[#This Row],[Total _Cost]]</f>
        <v>165</v>
      </c>
    </row>
    <row r="4775" spans="1:18" x14ac:dyDescent="0.35">
      <c r="A4775" s="8">
        <v>42466</v>
      </c>
      <c r="B4775" s="8" t="str">
        <f>TEXT(data[[#This Row],[Date]],"YYYY")</f>
        <v>2016</v>
      </c>
      <c r="C4775" s="8" t="str">
        <f>TEXT(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data[[#This Row],[Unit_Cost]]*data[[#This Row],[Quantity]]</f>
        <v>190</v>
      </c>
      <c r="Q4775" s="17">
        <f>data[[#This Row],[Unit_Price]]*data[[#This Row],[Quantity]]</f>
        <v>257</v>
      </c>
      <c r="R4775" s="17">
        <f>data[[#This Row],[Total_ Revenue]]-data[[#This Row],[Total _Cost]]</f>
        <v>67</v>
      </c>
    </row>
    <row r="4776" spans="1:18" x14ac:dyDescent="0.35">
      <c r="A4776" s="8">
        <v>42466</v>
      </c>
      <c r="B4776" s="8" t="str">
        <f>TEXT(data[[#This Row],[Date]],"YYYY")</f>
        <v>2016</v>
      </c>
      <c r="C4776" s="8" t="str">
        <f>TEXT(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data[[#This Row],[Unit_Cost]]*data[[#This Row],[Quantity]]</f>
        <v>105</v>
      </c>
      <c r="Q4776" s="17">
        <f>data[[#This Row],[Unit_Price]]*data[[#This Row],[Quantity]]</f>
        <v>130</v>
      </c>
      <c r="R4776" s="17">
        <f>data[[#This Row],[Total_ Revenue]]-data[[#This Row],[Total _Cost]]</f>
        <v>25</v>
      </c>
    </row>
    <row r="4777" spans="1:18" x14ac:dyDescent="0.35">
      <c r="A4777" s="8">
        <v>42481</v>
      </c>
      <c r="B4777" s="8" t="str">
        <f>TEXT(data[[#This Row],[Date]],"YYYY")</f>
        <v>2016</v>
      </c>
      <c r="C4777" s="8" t="str">
        <f>TEXT(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data[[#This Row],[Unit_Cost]]*data[[#This Row],[Quantity]]</f>
        <v>54</v>
      </c>
      <c r="Q4777" s="17">
        <f>data[[#This Row],[Unit_Price]]*data[[#This Row],[Quantity]]</f>
        <v>62.010000000000005</v>
      </c>
      <c r="R4777" s="17">
        <f>data[[#This Row],[Total_ Revenue]]-data[[#This Row],[Total _Cost]]</f>
        <v>8.0100000000000051</v>
      </c>
    </row>
    <row r="4778" spans="1:18" x14ac:dyDescent="0.35">
      <c r="A4778" s="8">
        <v>42511</v>
      </c>
      <c r="B4778" s="8" t="str">
        <f>TEXT(data[[#This Row],[Date]],"YYYY")</f>
        <v>2016</v>
      </c>
      <c r="C4778" s="8" t="str">
        <f>TEXT(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data[[#This Row],[Unit_Cost]]*data[[#This Row],[Quantity]]</f>
        <v>593</v>
      </c>
      <c r="Q4778" s="17">
        <f>data[[#This Row],[Unit_Price]]*data[[#This Row],[Quantity]]</f>
        <v>671</v>
      </c>
      <c r="R4778" s="17">
        <f>data[[#This Row],[Total_ Revenue]]-data[[#This Row],[Total _Cost]]</f>
        <v>78</v>
      </c>
    </row>
    <row r="4779" spans="1:18" x14ac:dyDescent="0.35">
      <c r="A4779" s="8">
        <v>42529</v>
      </c>
      <c r="B4779" s="8" t="str">
        <f>TEXT(data[[#This Row],[Date]],"YYYY")</f>
        <v>2016</v>
      </c>
      <c r="C4779" s="8" t="str">
        <f>TEXT(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data[[#This Row],[Unit_Cost]]*data[[#This Row],[Quantity]]</f>
        <v>571</v>
      </c>
      <c r="Q4779" s="17">
        <f>data[[#This Row],[Unit_Price]]*data[[#This Row],[Quantity]]</f>
        <v>713</v>
      </c>
      <c r="R4779" s="17">
        <f>data[[#This Row],[Total_ Revenue]]-data[[#This Row],[Total _Cost]]</f>
        <v>142</v>
      </c>
    </row>
    <row r="4780" spans="1:18" x14ac:dyDescent="0.35">
      <c r="A4780" s="8">
        <v>42529</v>
      </c>
      <c r="B4780" s="8" t="str">
        <f>TEXT(data[[#This Row],[Date]],"YYYY")</f>
        <v>2016</v>
      </c>
      <c r="C4780" s="8" t="str">
        <f>TEXT(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data[[#This Row],[Unit_Cost]]*data[[#This Row],[Quantity]]</f>
        <v>270</v>
      </c>
      <c r="Q4780" s="17">
        <f>data[[#This Row],[Unit_Price]]*data[[#This Row],[Quantity]]</f>
        <v>335</v>
      </c>
      <c r="R4780" s="17">
        <f>data[[#This Row],[Total_ Revenue]]-data[[#This Row],[Total _Cost]]</f>
        <v>65</v>
      </c>
    </row>
    <row r="4781" spans="1:18" x14ac:dyDescent="0.35">
      <c r="A4781" s="8">
        <v>42529</v>
      </c>
      <c r="B4781" s="8" t="str">
        <f>TEXT(data[[#This Row],[Date]],"YYYY")</f>
        <v>2016</v>
      </c>
      <c r="C4781" s="8" t="str">
        <f>TEXT(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data[[#This Row],[Unit_Cost]]*data[[#This Row],[Quantity]]</f>
        <v>50</v>
      </c>
      <c r="Q4781" s="17">
        <f>data[[#This Row],[Unit_Price]]*data[[#This Row],[Quantity]]</f>
        <v>62</v>
      </c>
      <c r="R4781" s="17">
        <f>data[[#This Row],[Total_ Revenue]]-data[[#This Row],[Total _Cost]]</f>
        <v>12</v>
      </c>
    </row>
    <row r="4782" spans="1:18" x14ac:dyDescent="0.35">
      <c r="A4782" s="8">
        <v>42560</v>
      </c>
      <c r="B4782" s="8" t="str">
        <f>TEXT(data[[#This Row],[Date]],"YYYY")</f>
        <v>2016</v>
      </c>
      <c r="C4782" s="8" t="str">
        <f>TEXT(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data[[#This Row],[Unit_Cost]]*data[[#This Row],[Quantity]]</f>
        <v>261</v>
      </c>
      <c r="Q4782" s="17">
        <f>data[[#This Row],[Unit_Price]]*data[[#This Row],[Quantity]]</f>
        <v>352</v>
      </c>
      <c r="R4782" s="17">
        <f>data[[#This Row],[Total_ Revenue]]-data[[#This Row],[Total _Cost]]</f>
        <v>91</v>
      </c>
    </row>
    <row r="4783" spans="1:18" x14ac:dyDescent="0.35">
      <c r="A4783" s="8">
        <v>42566</v>
      </c>
      <c r="B4783" s="8" t="str">
        <f>TEXT(data[[#This Row],[Date]],"YYYY")</f>
        <v>2016</v>
      </c>
      <c r="C4783" s="8" t="str">
        <f>TEXT(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data[[#This Row],[Unit_Cost]]*data[[#This Row],[Quantity]]</f>
        <v>75</v>
      </c>
      <c r="Q4783" s="17">
        <f>data[[#This Row],[Unit_Price]]*data[[#This Row],[Quantity]]</f>
        <v>95.01</v>
      </c>
      <c r="R4783" s="17">
        <f>data[[#This Row],[Total_ Revenue]]-data[[#This Row],[Total _Cost]]</f>
        <v>20.010000000000005</v>
      </c>
    </row>
    <row r="4784" spans="1:18" x14ac:dyDescent="0.35">
      <c r="A4784" s="8">
        <v>42571</v>
      </c>
      <c r="B4784" s="8" t="str">
        <f>TEXT(data[[#This Row],[Date]],"YYYY")</f>
        <v>2016</v>
      </c>
      <c r="C4784" s="8" t="str">
        <f>TEXT(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data[[#This Row],[Unit_Cost]]*data[[#This Row],[Quantity]]</f>
        <v>264</v>
      </c>
      <c r="Q4784" s="17">
        <f>data[[#This Row],[Unit_Price]]*data[[#This Row],[Quantity]]</f>
        <v>344</v>
      </c>
      <c r="R4784" s="17">
        <f>data[[#This Row],[Total_ Revenue]]-data[[#This Row],[Total _Cost]]</f>
        <v>80</v>
      </c>
    </row>
    <row r="4785" spans="1:18" x14ac:dyDescent="0.35">
      <c r="A4785" s="8">
        <v>42571</v>
      </c>
      <c r="B4785" s="8" t="str">
        <f>TEXT(data[[#This Row],[Date]],"YYYY")</f>
        <v>2016</v>
      </c>
      <c r="C4785" s="8" t="str">
        <f>TEXT(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data[[#This Row],[Unit_Cost]]*data[[#This Row],[Quantity]]</f>
        <v>200</v>
      </c>
      <c r="Q4785" s="17">
        <f>data[[#This Row],[Unit_Price]]*data[[#This Row],[Quantity]]</f>
        <v>268</v>
      </c>
      <c r="R4785" s="17">
        <f>data[[#This Row],[Total_ Revenue]]-data[[#This Row],[Total _Cost]]</f>
        <v>68</v>
      </c>
    </row>
    <row r="4786" spans="1:18" x14ac:dyDescent="0.35">
      <c r="A4786" s="8">
        <v>42571</v>
      </c>
      <c r="B4786" s="8" t="str">
        <f>TEXT(data[[#This Row],[Date]],"YYYY")</f>
        <v>2016</v>
      </c>
      <c r="C4786" s="8" t="str">
        <f>TEXT(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data[[#This Row],[Unit_Cost]]*data[[#This Row],[Quantity]]</f>
        <v>80.010000000000005</v>
      </c>
      <c r="Q4786" s="17">
        <f>data[[#This Row],[Unit_Price]]*data[[#This Row],[Quantity]]</f>
        <v>98.01</v>
      </c>
      <c r="R4786" s="17">
        <f>data[[#This Row],[Total_ Revenue]]-data[[#This Row],[Total _Cost]]</f>
        <v>18</v>
      </c>
    </row>
    <row r="4787" spans="1:18" x14ac:dyDescent="0.35">
      <c r="A4787" s="8">
        <v>42571</v>
      </c>
      <c r="B4787" s="8" t="str">
        <f>TEXT(data[[#This Row],[Date]],"YYYY")</f>
        <v>2016</v>
      </c>
      <c r="C4787" s="8" t="str">
        <f>TEXT(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data[[#This Row],[Unit_Cost]]*data[[#This Row],[Quantity]]</f>
        <v>9</v>
      </c>
      <c r="Q4787" s="17">
        <f>data[[#This Row],[Unit_Price]]*data[[#This Row],[Quantity]]</f>
        <v>12</v>
      </c>
      <c r="R4787" s="17">
        <f>data[[#This Row],[Total_ Revenue]]-data[[#This Row],[Total _Cost]]</f>
        <v>3</v>
      </c>
    </row>
    <row r="4788" spans="1:18" x14ac:dyDescent="0.35">
      <c r="A4788" s="8">
        <v>42580</v>
      </c>
      <c r="B4788" s="8" t="str">
        <f>TEXT(data[[#This Row],[Date]],"YYYY")</f>
        <v>2016</v>
      </c>
      <c r="C4788" s="8" t="str">
        <f>TEXT(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data[[#This Row],[Unit_Cost]]*data[[#This Row],[Quantity]]</f>
        <v>117</v>
      </c>
      <c r="Q4788" s="17">
        <f>data[[#This Row],[Unit_Price]]*data[[#This Row],[Quantity]]</f>
        <v>138.99</v>
      </c>
      <c r="R4788" s="17">
        <f>data[[#This Row],[Total_ Revenue]]-data[[#This Row],[Total _Cost]]</f>
        <v>21.990000000000009</v>
      </c>
    </row>
    <row r="4789" spans="1:18" x14ac:dyDescent="0.35">
      <c r="A4789" s="8">
        <v>42254</v>
      </c>
      <c r="B4789" s="8" t="str">
        <f>TEXT(data[[#This Row],[Date]],"YYYY")</f>
        <v>2015</v>
      </c>
      <c r="C4789" s="8" t="str">
        <f>TEXT(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data[[#This Row],[Unit_Cost]]*data[[#This Row],[Quantity]]</f>
        <v>81</v>
      </c>
      <c r="Q4789" s="17">
        <f>data[[#This Row],[Unit_Price]]*data[[#This Row],[Quantity]]</f>
        <v>87.99</v>
      </c>
      <c r="R4789" s="17">
        <f>data[[#This Row],[Total_ Revenue]]-data[[#This Row],[Total _Cost]]</f>
        <v>6.9899999999999949</v>
      </c>
    </row>
    <row r="4790" spans="1:18" x14ac:dyDescent="0.35">
      <c r="A4790" s="8">
        <v>42279</v>
      </c>
      <c r="B4790" s="8" t="str">
        <f>TEXT(data[[#This Row],[Date]],"YYYY")</f>
        <v>2015</v>
      </c>
      <c r="C4790" s="8" t="str">
        <f>TEXT(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data[[#This Row],[Unit_Cost]]*data[[#This Row],[Quantity]]</f>
        <v>140</v>
      </c>
      <c r="Q4790" s="17">
        <f>data[[#This Row],[Unit_Price]]*data[[#This Row],[Quantity]]</f>
        <v>152</v>
      </c>
      <c r="R4790" s="17">
        <f>data[[#This Row],[Total_ Revenue]]-data[[#This Row],[Total _Cost]]</f>
        <v>12</v>
      </c>
    </row>
    <row r="4791" spans="1:18" x14ac:dyDescent="0.35">
      <c r="A4791" s="8">
        <v>42279</v>
      </c>
      <c r="B4791" s="8" t="str">
        <f>TEXT(data[[#This Row],[Date]],"YYYY")</f>
        <v>2015</v>
      </c>
      <c r="C4791" s="8" t="str">
        <f>TEXT(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data[[#This Row],[Unit_Cost]]*data[[#This Row],[Quantity]]</f>
        <v>135</v>
      </c>
      <c r="Q4791" s="17">
        <f>data[[#This Row],[Unit_Price]]*data[[#This Row],[Quantity]]</f>
        <v>157</v>
      </c>
      <c r="R4791" s="17">
        <f>data[[#This Row],[Total_ Revenue]]-data[[#This Row],[Total _Cost]]</f>
        <v>22</v>
      </c>
    </row>
    <row r="4792" spans="1:18" x14ac:dyDescent="0.35">
      <c r="A4792" s="8">
        <v>42290</v>
      </c>
      <c r="B4792" s="8" t="str">
        <f>TEXT(data[[#This Row],[Date]],"YYYY")</f>
        <v>2015</v>
      </c>
      <c r="C4792" s="8" t="str">
        <f>TEXT(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data[[#This Row],[Unit_Cost]]*data[[#This Row],[Quantity]]</f>
        <v>110.01</v>
      </c>
      <c r="Q4792" s="17">
        <f>data[[#This Row],[Unit_Price]]*data[[#This Row],[Quantity]]</f>
        <v>137.01</v>
      </c>
      <c r="R4792" s="17">
        <f>data[[#This Row],[Total_ Revenue]]-data[[#This Row],[Total _Cost]]</f>
        <v>26.999999999999986</v>
      </c>
    </row>
    <row r="4793" spans="1:18" x14ac:dyDescent="0.35">
      <c r="A4793" s="8">
        <v>42290</v>
      </c>
      <c r="B4793" s="8" t="str">
        <f>TEXT(data[[#This Row],[Date]],"YYYY")</f>
        <v>2015</v>
      </c>
      <c r="C4793" s="8" t="str">
        <f>TEXT(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data[[#This Row],[Unit_Cost]]*data[[#This Row],[Quantity]]</f>
        <v>45</v>
      </c>
      <c r="Q4793" s="17">
        <f>data[[#This Row],[Unit_Price]]*data[[#This Row],[Quantity]]</f>
        <v>50.010000000000005</v>
      </c>
      <c r="R4793" s="17">
        <f>data[[#This Row],[Total_ Revenue]]-data[[#This Row],[Total _Cost]]</f>
        <v>5.0100000000000051</v>
      </c>
    </row>
    <row r="4794" spans="1:18" x14ac:dyDescent="0.35">
      <c r="A4794" s="8">
        <v>42301</v>
      </c>
      <c r="B4794" s="8" t="str">
        <f>TEXT(data[[#This Row],[Date]],"YYYY")</f>
        <v>2015</v>
      </c>
      <c r="C4794" s="8" t="str">
        <f>TEXT(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data[[#This Row],[Unit_Cost]]*data[[#This Row],[Quantity]]</f>
        <v>153</v>
      </c>
      <c r="Q4794" s="17">
        <f>data[[#This Row],[Unit_Price]]*data[[#This Row],[Quantity]]</f>
        <v>150.99</v>
      </c>
      <c r="R4794" s="17">
        <f>data[[#This Row],[Total_ Revenue]]-data[[#This Row],[Total _Cost]]</f>
        <v>-2.0099999999999909</v>
      </c>
    </row>
    <row r="4795" spans="1:18" x14ac:dyDescent="0.35">
      <c r="A4795" s="8">
        <v>42317</v>
      </c>
      <c r="B4795" s="8" t="str">
        <f>TEXT(data[[#This Row],[Date]],"YYYY")</f>
        <v>2015</v>
      </c>
      <c r="C4795" s="8" t="str">
        <f>TEXT(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data[[#This Row],[Unit_Cost]]*data[[#This Row],[Quantity]]</f>
        <v>72</v>
      </c>
      <c r="Q4795" s="17">
        <f>data[[#This Row],[Unit_Price]]*data[[#This Row],[Quantity]]</f>
        <v>84</v>
      </c>
      <c r="R4795" s="17">
        <f>data[[#This Row],[Total_ Revenue]]-data[[#This Row],[Total _Cost]]</f>
        <v>12</v>
      </c>
    </row>
    <row r="4796" spans="1:18" x14ac:dyDescent="0.35">
      <c r="A4796" s="8">
        <v>42314</v>
      </c>
      <c r="B4796" s="8" t="str">
        <f>TEXT(data[[#This Row],[Date]],"YYYY")</f>
        <v>2015</v>
      </c>
      <c r="C4796" s="8" t="str">
        <f>TEXT(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data[[#This Row],[Unit_Cost]]*data[[#This Row],[Quantity]]</f>
        <v>171</v>
      </c>
      <c r="Q4796" s="17">
        <f>data[[#This Row],[Unit_Price]]*data[[#This Row],[Quantity]]</f>
        <v>174.99</v>
      </c>
      <c r="R4796" s="17">
        <f>data[[#This Row],[Total_ Revenue]]-data[[#This Row],[Total _Cost]]</f>
        <v>3.9900000000000091</v>
      </c>
    </row>
    <row r="4797" spans="1:18" x14ac:dyDescent="0.35">
      <c r="A4797" s="8">
        <v>42382</v>
      </c>
      <c r="B4797" s="8" t="str">
        <f>TEXT(data[[#This Row],[Date]],"YYYY")</f>
        <v>2016</v>
      </c>
      <c r="C4797" s="8" t="str">
        <f>TEXT(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data[[#This Row],[Unit_Cost]]*data[[#This Row],[Quantity]]</f>
        <v>770</v>
      </c>
      <c r="Q4797" s="17">
        <f>data[[#This Row],[Unit_Price]]*data[[#This Row],[Quantity]]</f>
        <v>949</v>
      </c>
      <c r="R4797" s="17">
        <f>data[[#This Row],[Total_ Revenue]]-data[[#This Row],[Total _Cost]]</f>
        <v>179</v>
      </c>
    </row>
    <row r="4798" spans="1:18" x14ac:dyDescent="0.35">
      <c r="A4798" s="8">
        <v>42382</v>
      </c>
      <c r="B4798" s="8" t="str">
        <f>TEXT(data[[#This Row],[Date]],"YYYY")</f>
        <v>2016</v>
      </c>
      <c r="C4798" s="8" t="str">
        <f>TEXT(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data[[#This Row],[Unit_Cost]]*data[[#This Row],[Quantity]]</f>
        <v>571</v>
      </c>
      <c r="Q4798" s="17">
        <f>data[[#This Row],[Unit_Price]]*data[[#This Row],[Quantity]]</f>
        <v>705</v>
      </c>
      <c r="R4798" s="17">
        <f>data[[#This Row],[Total_ Revenue]]-data[[#This Row],[Total _Cost]]</f>
        <v>134</v>
      </c>
    </row>
    <row r="4799" spans="1:18" x14ac:dyDescent="0.35">
      <c r="A4799" s="8">
        <v>42426</v>
      </c>
      <c r="B4799" s="8" t="str">
        <f>TEXT(data[[#This Row],[Date]],"YYYY")</f>
        <v>2016</v>
      </c>
      <c r="C4799" s="8" t="str">
        <f>TEXT(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data[[#This Row],[Unit_Cost]]*data[[#This Row],[Quantity]]</f>
        <v>880</v>
      </c>
      <c r="Q4799" s="17">
        <f>data[[#This Row],[Unit_Price]]*data[[#This Row],[Quantity]]</f>
        <v>1062</v>
      </c>
      <c r="R4799" s="17">
        <f>data[[#This Row],[Total_ Revenue]]-data[[#This Row],[Total _Cost]]</f>
        <v>182</v>
      </c>
    </row>
    <row r="4800" spans="1:18" x14ac:dyDescent="0.35">
      <c r="A4800" s="8">
        <v>42535</v>
      </c>
      <c r="B4800" s="8" t="str">
        <f>TEXT(data[[#This Row],[Date]],"YYYY")</f>
        <v>2016</v>
      </c>
      <c r="C4800" s="8" t="str">
        <f>TEXT(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data[[#This Row],[Unit_Cost]]*data[[#This Row],[Quantity]]</f>
        <v>440</v>
      </c>
      <c r="Q4800" s="17">
        <f>data[[#This Row],[Unit_Price]]*data[[#This Row],[Quantity]]</f>
        <v>514</v>
      </c>
      <c r="R4800" s="17">
        <f>data[[#This Row],[Total_ Revenue]]-data[[#This Row],[Total _Cost]]</f>
        <v>74</v>
      </c>
    </row>
    <row r="4801" spans="1:18" x14ac:dyDescent="0.35">
      <c r="A4801" s="8">
        <v>42541</v>
      </c>
      <c r="B4801" s="8" t="str">
        <f>TEXT(data[[#This Row],[Date]],"YYYY")</f>
        <v>2016</v>
      </c>
      <c r="C4801" s="8" t="str">
        <f>TEXT(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data[[#This Row],[Unit_Cost]]*data[[#This Row],[Quantity]]</f>
        <v>198</v>
      </c>
      <c r="Q4801" s="17">
        <f>data[[#This Row],[Unit_Price]]*data[[#This Row],[Quantity]]</f>
        <v>249</v>
      </c>
      <c r="R4801" s="17">
        <f>data[[#This Row],[Total_ Revenue]]-data[[#This Row],[Total _Cost]]</f>
        <v>51</v>
      </c>
    </row>
    <row r="4802" spans="1:18" x14ac:dyDescent="0.35">
      <c r="A4802" s="8">
        <v>42255</v>
      </c>
      <c r="B4802" s="8" t="str">
        <f>TEXT(data[[#This Row],[Date]],"YYYY")</f>
        <v>2015</v>
      </c>
      <c r="C4802" s="8" t="str">
        <f>TEXT(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data[[#This Row],[Unit_Cost]]*data[[#This Row],[Quantity]]</f>
        <v>330</v>
      </c>
      <c r="Q4802" s="17">
        <f>data[[#This Row],[Unit_Price]]*data[[#This Row],[Quantity]]</f>
        <v>334</v>
      </c>
      <c r="R4802" s="17">
        <f>data[[#This Row],[Total_ Revenue]]-data[[#This Row],[Total _Cost]]</f>
        <v>4</v>
      </c>
    </row>
    <row r="4803" spans="1:18" x14ac:dyDescent="0.35">
      <c r="A4803" s="8">
        <v>42438</v>
      </c>
      <c r="B4803" s="8" t="str">
        <f>TEXT(data[[#This Row],[Date]],"YYYY")</f>
        <v>2016</v>
      </c>
      <c r="C4803" s="8" t="str">
        <f>TEXT(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data[[#This Row],[Unit_Cost]]*data[[#This Row],[Quantity]]</f>
        <v>1080</v>
      </c>
      <c r="Q4803" s="17">
        <f>data[[#This Row],[Unit_Price]]*data[[#This Row],[Quantity]]</f>
        <v>1162</v>
      </c>
      <c r="R4803" s="17">
        <f>data[[#This Row],[Total_ Revenue]]-data[[#This Row],[Total _Cost]]</f>
        <v>82</v>
      </c>
    </row>
    <row r="4804" spans="1:18" x14ac:dyDescent="0.35">
      <c r="A4804" s="8">
        <v>42438</v>
      </c>
      <c r="B4804" s="8" t="str">
        <f>TEXT(data[[#This Row],[Date]],"YYYY")</f>
        <v>2016</v>
      </c>
      <c r="C4804" s="8" t="str">
        <f>TEXT(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data[[#This Row],[Unit_Cost]]*data[[#This Row],[Quantity]]</f>
        <v>769</v>
      </c>
      <c r="Q4804" s="17">
        <f>data[[#This Row],[Unit_Price]]*data[[#This Row],[Quantity]]</f>
        <v>858</v>
      </c>
      <c r="R4804" s="17">
        <f>data[[#This Row],[Total_ Revenue]]-data[[#This Row],[Total _Cost]]</f>
        <v>89</v>
      </c>
    </row>
    <row r="4805" spans="1:18" x14ac:dyDescent="0.35">
      <c r="A4805" s="8">
        <v>42438</v>
      </c>
      <c r="B4805" s="8" t="str">
        <f>TEXT(data[[#This Row],[Date]],"YYYY")</f>
        <v>2016</v>
      </c>
      <c r="C4805" s="8" t="str">
        <f>TEXT(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data[[#This Row],[Unit_Cost]]*data[[#This Row],[Quantity]]</f>
        <v>252</v>
      </c>
      <c r="Q4805" s="17">
        <f>data[[#This Row],[Unit_Price]]*data[[#This Row],[Quantity]]</f>
        <v>327</v>
      </c>
      <c r="R4805" s="17">
        <f>data[[#This Row],[Total_ Revenue]]-data[[#This Row],[Total _Cost]]</f>
        <v>75</v>
      </c>
    </row>
    <row r="4806" spans="1:18" x14ac:dyDescent="0.35">
      <c r="A4806" s="8">
        <v>42196</v>
      </c>
      <c r="B4806" s="8" t="str">
        <f>TEXT(data[[#This Row],[Date]],"YYYY")</f>
        <v>2015</v>
      </c>
      <c r="C4806" s="8" t="str">
        <f>TEXT(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data[[#This Row],[Unit_Cost]]*data[[#This Row],[Quantity]]</f>
        <v>2295</v>
      </c>
      <c r="Q4806" s="17">
        <f>data[[#This Row],[Unit_Price]]*data[[#This Row],[Quantity]]</f>
        <v>2286</v>
      </c>
      <c r="R4806" s="17">
        <f>data[[#This Row],[Total_ Revenue]]-data[[#This Row],[Total _Cost]]</f>
        <v>-9</v>
      </c>
    </row>
    <row r="4807" spans="1:18" x14ac:dyDescent="0.35">
      <c r="A4807" s="8">
        <v>42300</v>
      </c>
      <c r="B4807" s="8" t="str">
        <f>TEXT(data[[#This Row],[Date]],"YYYY")</f>
        <v>2015</v>
      </c>
      <c r="C4807" s="8" t="str">
        <f>TEXT(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data[[#This Row],[Unit_Cost]]*data[[#This Row],[Quantity]]</f>
        <v>18</v>
      </c>
      <c r="Q4807" s="17">
        <f>data[[#This Row],[Unit_Price]]*data[[#This Row],[Quantity]]</f>
        <v>17</v>
      </c>
      <c r="R4807" s="17">
        <f>data[[#This Row],[Total_ Revenue]]-data[[#This Row],[Total _Cost]]</f>
        <v>-1</v>
      </c>
    </row>
    <row r="4808" spans="1:18" x14ac:dyDescent="0.35">
      <c r="A4808" s="8">
        <v>42473</v>
      </c>
      <c r="B4808" s="8" t="str">
        <f>TEXT(data[[#This Row],[Date]],"YYYY")</f>
        <v>2016</v>
      </c>
      <c r="C4808" s="8" t="str">
        <f>TEXT(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data[[#This Row],[Unit_Cost]]*data[[#This Row],[Quantity]]</f>
        <v>72</v>
      </c>
      <c r="Q4808" s="17">
        <f>data[[#This Row],[Unit_Price]]*data[[#This Row],[Quantity]]</f>
        <v>80.010000000000005</v>
      </c>
      <c r="R4808" s="17">
        <f>data[[#This Row],[Total_ Revenue]]-data[[#This Row],[Total _Cost]]</f>
        <v>8.0100000000000051</v>
      </c>
    </row>
    <row r="4809" spans="1:18" x14ac:dyDescent="0.35">
      <c r="A4809" s="8">
        <v>42229</v>
      </c>
      <c r="B4809" s="8" t="str">
        <f>TEXT(data[[#This Row],[Date]],"YYYY")</f>
        <v>2015</v>
      </c>
      <c r="C4809" s="8" t="str">
        <f>TEXT(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data[[#This Row],[Unit_Cost]]*data[[#This Row],[Quantity]]</f>
        <v>189</v>
      </c>
      <c r="Q4809" s="17">
        <f>data[[#This Row],[Unit_Price]]*data[[#This Row],[Quantity]]</f>
        <v>238</v>
      </c>
      <c r="R4809" s="17">
        <f>data[[#This Row],[Total_ Revenue]]-data[[#This Row],[Total _Cost]]</f>
        <v>49</v>
      </c>
    </row>
    <row r="4810" spans="1:18" x14ac:dyDescent="0.35">
      <c r="A4810" s="8">
        <v>42424</v>
      </c>
      <c r="B4810" s="8" t="str">
        <f>TEXT(data[[#This Row],[Date]],"YYYY")</f>
        <v>2016</v>
      </c>
      <c r="C4810" s="8" t="str">
        <f>TEXT(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data[[#This Row],[Unit_Cost]]*data[[#This Row],[Quantity]]</f>
        <v>81</v>
      </c>
      <c r="Q4810" s="17">
        <f>data[[#This Row],[Unit_Price]]*data[[#This Row],[Quantity]]</f>
        <v>93</v>
      </c>
      <c r="R4810" s="17">
        <f>data[[#This Row],[Total_ Revenue]]-data[[#This Row],[Total _Cost]]</f>
        <v>12</v>
      </c>
    </row>
    <row r="4811" spans="1:18" x14ac:dyDescent="0.35">
      <c r="A4811" s="8">
        <v>42442</v>
      </c>
      <c r="B4811" s="8" t="str">
        <f>TEXT(data[[#This Row],[Date]],"YYYY")</f>
        <v>2016</v>
      </c>
      <c r="C4811" s="8" t="str">
        <f>TEXT(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data[[#This Row],[Unit_Cost]]*data[[#This Row],[Quantity]]</f>
        <v>135</v>
      </c>
      <c r="Q4811" s="17">
        <f>data[[#This Row],[Unit_Price]]*data[[#This Row],[Quantity]]</f>
        <v>174</v>
      </c>
      <c r="R4811" s="17">
        <f>data[[#This Row],[Total_ Revenue]]-data[[#This Row],[Total _Cost]]</f>
        <v>39</v>
      </c>
    </row>
    <row r="4812" spans="1:18" x14ac:dyDescent="0.35">
      <c r="A4812" s="8">
        <v>42467</v>
      </c>
      <c r="B4812" s="8" t="str">
        <f>TEXT(data[[#This Row],[Date]],"YYYY")</f>
        <v>2016</v>
      </c>
      <c r="C4812" s="8" t="str">
        <f>TEXT(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data[[#This Row],[Unit_Cost]]*data[[#This Row],[Quantity]]</f>
        <v>162</v>
      </c>
      <c r="Q4812" s="17">
        <f>data[[#This Row],[Unit_Price]]*data[[#This Row],[Quantity]]</f>
        <v>173</v>
      </c>
      <c r="R4812" s="17">
        <f>data[[#This Row],[Total_ Revenue]]-data[[#This Row],[Total _Cost]]</f>
        <v>11</v>
      </c>
    </row>
    <row r="4813" spans="1:18" x14ac:dyDescent="0.35">
      <c r="A4813" s="8">
        <v>42518</v>
      </c>
      <c r="B4813" s="8" t="str">
        <f>TEXT(data[[#This Row],[Date]],"YYYY")</f>
        <v>2016</v>
      </c>
      <c r="C4813" s="8" t="str">
        <f>TEXT(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data[[#This Row],[Unit_Cost]]*data[[#This Row],[Quantity]]</f>
        <v>9</v>
      </c>
      <c r="Q4813" s="17">
        <f>data[[#This Row],[Unit_Price]]*data[[#This Row],[Quantity]]</f>
        <v>11</v>
      </c>
      <c r="R4813" s="17">
        <f>data[[#This Row],[Total_ Revenue]]-data[[#This Row],[Total _Cost]]</f>
        <v>2</v>
      </c>
    </row>
    <row r="4814" spans="1:18" x14ac:dyDescent="0.35">
      <c r="A4814" s="8">
        <v>42188</v>
      </c>
      <c r="B4814" s="8" t="str">
        <f>TEXT(data[[#This Row],[Date]],"YYYY")</f>
        <v>2015</v>
      </c>
      <c r="C4814" s="8" t="str">
        <f>TEXT(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data[[#This Row],[Unit_Cost]]*data[[#This Row],[Quantity]]</f>
        <v>565</v>
      </c>
      <c r="Q4814" s="17">
        <f>data[[#This Row],[Unit_Price]]*data[[#This Row],[Quantity]]</f>
        <v>518</v>
      </c>
      <c r="R4814" s="17">
        <f>data[[#This Row],[Total_ Revenue]]-data[[#This Row],[Total _Cost]]</f>
        <v>-47</v>
      </c>
    </row>
    <row r="4815" spans="1:18" x14ac:dyDescent="0.35">
      <c r="A4815" s="8">
        <v>42208</v>
      </c>
      <c r="B4815" s="8" t="str">
        <f>TEXT(data[[#This Row],[Date]],"YYYY")</f>
        <v>2015</v>
      </c>
      <c r="C4815" s="8" t="str">
        <f>TEXT(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data[[#This Row],[Unit_Cost]]*data[[#This Row],[Quantity]]</f>
        <v>2320</v>
      </c>
      <c r="Q4815" s="17">
        <f>data[[#This Row],[Unit_Price]]*data[[#This Row],[Quantity]]</f>
        <v>2380</v>
      </c>
      <c r="R4815" s="17">
        <f>data[[#This Row],[Total_ Revenue]]-data[[#This Row],[Total _Cost]]</f>
        <v>60</v>
      </c>
    </row>
    <row r="4816" spans="1:18" x14ac:dyDescent="0.35">
      <c r="A4816" s="8">
        <v>42209</v>
      </c>
      <c r="B4816" s="8" t="str">
        <f>TEXT(data[[#This Row],[Date]],"YYYY")</f>
        <v>2015</v>
      </c>
      <c r="C4816" s="8" t="str">
        <f>TEXT(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data[[#This Row],[Unit_Cost]]*data[[#This Row],[Quantity]]</f>
        <v>564.99</v>
      </c>
      <c r="Q4816" s="17">
        <f>data[[#This Row],[Unit_Price]]*data[[#This Row],[Quantity]]</f>
        <v>479.01</v>
      </c>
      <c r="R4816" s="17">
        <f>data[[#This Row],[Total_ Revenue]]-data[[#This Row],[Total _Cost]]</f>
        <v>-85.980000000000018</v>
      </c>
    </row>
    <row r="4817" spans="1:18" x14ac:dyDescent="0.35">
      <c r="A4817" s="8">
        <v>42209</v>
      </c>
      <c r="B4817" s="8" t="str">
        <f>TEXT(data[[#This Row],[Date]],"YYYY")</f>
        <v>2015</v>
      </c>
      <c r="C4817" s="8" t="str">
        <f>TEXT(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data[[#This Row],[Unit_Cost]]*data[[#This Row],[Quantity]]</f>
        <v>27</v>
      </c>
      <c r="Q4817" s="17">
        <f>data[[#This Row],[Unit_Price]]*data[[#This Row],[Quantity]]</f>
        <v>26.009999999999998</v>
      </c>
      <c r="R4817" s="17">
        <f>data[[#This Row],[Total_ Revenue]]-data[[#This Row],[Total _Cost]]</f>
        <v>-0.99000000000000199</v>
      </c>
    </row>
    <row r="4818" spans="1:18" x14ac:dyDescent="0.35">
      <c r="A4818" s="8">
        <v>42214</v>
      </c>
      <c r="B4818" s="8" t="str">
        <f>TEXT(data[[#This Row],[Date]],"YYYY")</f>
        <v>2015</v>
      </c>
      <c r="C4818" s="8" t="str">
        <f>TEXT(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data[[#This Row],[Unit_Cost]]*data[[#This Row],[Quantity]]</f>
        <v>2295</v>
      </c>
      <c r="Q4818" s="17">
        <f>data[[#This Row],[Unit_Price]]*data[[#This Row],[Quantity]]</f>
        <v>2379</v>
      </c>
      <c r="R4818" s="17">
        <f>data[[#This Row],[Total_ Revenue]]-data[[#This Row],[Total _Cost]]</f>
        <v>84</v>
      </c>
    </row>
    <row r="4819" spans="1:18" x14ac:dyDescent="0.35">
      <c r="A4819" s="8">
        <v>42228</v>
      </c>
      <c r="B4819" s="8" t="str">
        <f>TEXT(data[[#This Row],[Date]],"YYYY")</f>
        <v>2015</v>
      </c>
      <c r="C4819" s="8" t="str">
        <f>TEXT(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data[[#This Row],[Unit_Cost]]*data[[#This Row],[Quantity]]</f>
        <v>565</v>
      </c>
      <c r="Q4819" s="17">
        <f>data[[#This Row],[Unit_Price]]*data[[#This Row],[Quantity]]</f>
        <v>468</v>
      </c>
      <c r="R4819" s="17">
        <f>data[[#This Row],[Total_ Revenue]]-data[[#This Row],[Total _Cost]]</f>
        <v>-97</v>
      </c>
    </row>
    <row r="4820" spans="1:18" x14ac:dyDescent="0.35">
      <c r="A4820" s="8">
        <v>42320</v>
      </c>
      <c r="B4820" s="8" t="str">
        <f>TEXT(data[[#This Row],[Date]],"YYYY")</f>
        <v>2015</v>
      </c>
      <c r="C4820" s="8" t="str">
        <f>TEXT(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data[[#This Row],[Unit_Cost]]*data[[#This Row],[Quantity]]</f>
        <v>768.99</v>
      </c>
      <c r="Q4820" s="17">
        <f>data[[#This Row],[Unit_Price]]*data[[#This Row],[Quantity]]</f>
        <v>680.01</v>
      </c>
      <c r="R4820" s="17">
        <f>data[[#This Row],[Total_ Revenue]]-data[[#This Row],[Total _Cost]]</f>
        <v>-88.980000000000018</v>
      </c>
    </row>
    <row r="4821" spans="1:18" x14ac:dyDescent="0.35">
      <c r="A4821" s="8">
        <v>42340</v>
      </c>
      <c r="B4821" s="8" t="str">
        <f>TEXT(data[[#This Row],[Date]],"YYYY")</f>
        <v>2015</v>
      </c>
      <c r="C4821" s="8" t="str">
        <f>TEXT(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data[[#This Row],[Unit_Cost]]*data[[#This Row],[Quantity]]</f>
        <v>36</v>
      </c>
      <c r="Q4821" s="17">
        <f>data[[#This Row],[Unit_Price]]*data[[#This Row],[Quantity]]</f>
        <v>42.99</v>
      </c>
      <c r="R4821" s="17">
        <f>data[[#This Row],[Total_ Revenue]]-data[[#This Row],[Total _Cost]]</f>
        <v>6.990000000000002</v>
      </c>
    </row>
    <row r="4822" spans="1:18" x14ac:dyDescent="0.35">
      <c r="A4822" s="8">
        <v>42358</v>
      </c>
      <c r="B4822" s="8" t="str">
        <f>TEXT(data[[#This Row],[Date]],"YYYY")</f>
        <v>2015</v>
      </c>
      <c r="C4822" s="8" t="str">
        <f>TEXT(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data[[#This Row],[Unit_Cost]]*data[[#This Row],[Quantity]]</f>
        <v>2295</v>
      </c>
      <c r="Q4822" s="17">
        <f>data[[#This Row],[Unit_Price]]*data[[#This Row],[Quantity]]</f>
        <v>1882</v>
      </c>
      <c r="R4822" s="17">
        <f>data[[#This Row],[Total_ Revenue]]-data[[#This Row],[Total _Cost]]</f>
        <v>-413</v>
      </c>
    </row>
    <row r="4823" spans="1:18" x14ac:dyDescent="0.35">
      <c r="A4823" s="8">
        <v>42368</v>
      </c>
      <c r="B4823" s="8" t="str">
        <f>TEXT(data[[#This Row],[Date]],"YYYY")</f>
        <v>2015</v>
      </c>
      <c r="C4823" s="8" t="str">
        <f>TEXT(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data[[#This Row],[Unit_Cost]]*data[[#This Row],[Quantity]]</f>
        <v>2320</v>
      </c>
      <c r="Q4823" s="17">
        <f>data[[#This Row],[Unit_Price]]*data[[#This Row],[Quantity]]</f>
        <v>2258</v>
      </c>
      <c r="R4823" s="17">
        <f>data[[#This Row],[Total_ Revenue]]-data[[#This Row],[Total _Cost]]</f>
        <v>-62</v>
      </c>
    </row>
    <row r="4824" spans="1:18" x14ac:dyDescent="0.35">
      <c r="A4824" s="8">
        <v>42459</v>
      </c>
      <c r="B4824" s="8" t="str">
        <f>TEXT(data[[#This Row],[Date]],"YYYY")</f>
        <v>2016</v>
      </c>
      <c r="C4824" s="8" t="str">
        <f>TEXT(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data[[#This Row],[Unit_Cost]]*data[[#This Row],[Quantity]]</f>
        <v>342.99</v>
      </c>
      <c r="Q4824" s="17">
        <f>data[[#This Row],[Unit_Price]]*data[[#This Row],[Quantity]]</f>
        <v>450.99</v>
      </c>
      <c r="R4824" s="17">
        <f>data[[#This Row],[Total_ Revenue]]-data[[#This Row],[Total _Cost]]</f>
        <v>108</v>
      </c>
    </row>
    <row r="4825" spans="1:18" x14ac:dyDescent="0.35">
      <c r="A4825" s="8">
        <v>42490</v>
      </c>
      <c r="B4825" s="8" t="str">
        <f>TEXT(data[[#This Row],[Date]],"YYYY")</f>
        <v>2016</v>
      </c>
      <c r="C4825" s="8" t="str">
        <f>TEXT(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data[[#This Row],[Unit_Cost]]*data[[#This Row],[Quantity]]</f>
        <v>367</v>
      </c>
      <c r="Q4825" s="17">
        <f>data[[#This Row],[Unit_Price]]*data[[#This Row],[Quantity]]</f>
        <v>363</v>
      </c>
      <c r="R4825" s="17">
        <f>data[[#This Row],[Total_ Revenue]]-data[[#This Row],[Total _Cost]]</f>
        <v>-4</v>
      </c>
    </row>
    <row r="4826" spans="1:18" x14ac:dyDescent="0.35">
      <c r="A4826" s="8">
        <v>42476</v>
      </c>
      <c r="B4826" s="8" t="str">
        <f>TEXT(data[[#This Row],[Date]],"YYYY")</f>
        <v>2016</v>
      </c>
      <c r="C4826" s="8" t="str">
        <f>TEXT(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data[[#This Row],[Unit_Cost]]*data[[#This Row],[Quantity]]</f>
        <v>70</v>
      </c>
      <c r="Q4826" s="17">
        <f>data[[#This Row],[Unit_Price]]*data[[#This Row],[Quantity]]</f>
        <v>91</v>
      </c>
      <c r="R4826" s="17">
        <f>data[[#This Row],[Total_ Revenue]]-data[[#This Row],[Total _Cost]]</f>
        <v>21</v>
      </c>
    </row>
    <row r="4827" spans="1:18" x14ac:dyDescent="0.35">
      <c r="A4827" s="8">
        <v>42476</v>
      </c>
      <c r="B4827" s="8" t="str">
        <f>TEXT(data[[#This Row],[Date]],"YYYY")</f>
        <v>2016</v>
      </c>
      <c r="C4827" s="8" t="str">
        <f>TEXT(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data[[#This Row],[Unit_Cost]]*data[[#This Row],[Quantity]]</f>
        <v>105</v>
      </c>
      <c r="Q4827" s="17">
        <f>data[[#This Row],[Unit_Price]]*data[[#This Row],[Quantity]]</f>
        <v>124</v>
      </c>
      <c r="R4827" s="17">
        <f>data[[#This Row],[Total_ Revenue]]-data[[#This Row],[Total _Cost]]</f>
        <v>19</v>
      </c>
    </row>
    <row r="4828" spans="1:18" x14ac:dyDescent="0.35">
      <c r="A4828" s="8">
        <v>42476</v>
      </c>
      <c r="B4828" s="8" t="str">
        <f>TEXT(data[[#This Row],[Date]],"YYYY")</f>
        <v>2016</v>
      </c>
      <c r="C4828" s="8" t="str">
        <f>TEXT(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data[[#This Row],[Unit_Cost]]*data[[#This Row],[Quantity]]</f>
        <v>264</v>
      </c>
      <c r="Q4828" s="17">
        <f>data[[#This Row],[Unit_Price]]*data[[#This Row],[Quantity]]</f>
        <v>327</v>
      </c>
      <c r="R4828" s="17">
        <f>data[[#This Row],[Total_ Revenue]]-data[[#This Row],[Total _Cost]]</f>
        <v>63</v>
      </c>
    </row>
    <row r="4829" spans="1:18" x14ac:dyDescent="0.35">
      <c r="A4829" s="8">
        <v>42476</v>
      </c>
      <c r="B4829" s="8" t="str">
        <f>TEXT(data[[#This Row],[Date]],"YYYY")</f>
        <v>2016</v>
      </c>
      <c r="C4829" s="8" t="str">
        <f>TEXT(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data[[#This Row],[Unit_Cost]]*data[[#This Row],[Quantity]]</f>
        <v>1015</v>
      </c>
      <c r="Q4829" s="17">
        <f>data[[#This Row],[Unit_Price]]*data[[#This Row],[Quantity]]</f>
        <v>1205</v>
      </c>
      <c r="R4829" s="17">
        <f>data[[#This Row],[Total_ Revenue]]-data[[#This Row],[Total _Cost]]</f>
        <v>190</v>
      </c>
    </row>
    <row r="4830" spans="1:18" x14ac:dyDescent="0.35">
      <c r="A4830" s="8">
        <v>42490</v>
      </c>
      <c r="B4830" s="8" t="str">
        <f>TEXT(data[[#This Row],[Date]],"YYYY")</f>
        <v>2016</v>
      </c>
      <c r="C4830" s="8" t="str">
        <f>TEXT(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data[[#This Row],[Unit_Cost]]*data[[#This Row],[Quantity]]</f>
        <v>768.99</v>
      </c>
      <c r="Q4830" s="17">
        <f>data[[#This Row],[Unit_Price]]*data[[#This Row],[Quantity]]</f>
        <v>893.01</v>
      </c>
      <c r="R4830" s="17">
        <f>data[[#This Row],[Total_ Revenue]]-data[[#This Row],[Total _Cost]]</f>
        <v>124.01999999999998</v>
      </c>
    </row>
    <row r="4831" spans="1:18" x14ac:dyDescent="0.35">
      <c r="A4831" s="8">
        <v>42287</v>
      </c>
      <c r="B4831" s="8" t="str">
        <f>TEXT(data[[#This Row],[Date]],"YYYY")</f>
        <v>2015</v>
      </c>
      <c r="C4831" s="8" t="str">
        <f>TEXT(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data[[#This Row],[Unit_Cost]]*data[[#This Row],[Quantity]]</f>
        <v>2295</v>
      </c>
      <c r="Q4831" s="17">
        <f>data[[#This Row],[Unit_Price]]*data[[#This Row],[Quantity]]</f>
        <v>1995.9900000000002</v>
      </c>
      <c r="R4831" s="17">
        <f>data[[#This Row],[Total_ Revenue]]-data[[#This Row],[Total _Cost]]</f>
        <v>-299.00999999999976</v>
      </c>
    </row>
    <row r="4832" spans="1:18" x14ac:dyDescent="0.35">
      <c r="A4832" s="8">
        <v>42287</v>
      </c>
      <c r="B4832" s="8" t="str">
        <f>TEXT(data[[#This Row],[Date]],"YYYY")</f>
        <v>2015</v>
      </c>
      <c r="C4832" s="8" t="str">
        <f>TEXT(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data[[#This Row],[Unit_Cost]]*data[[#This Row],[Quantity]]</f>
        <v>220</v>
      </c>
      <c r="Q4832" s="17">
        <f>data[[#This Row],[Unit_Price]]*data[[#This Row],[Quantity]]</f>
        <v>232</v>
      </c>
      <c r="R4832" s="17">
        <f>data[[#This Row],[Total_ Revenue]]-data[[#This Row],[Total _Cost]]</f>
        <v>12</v>
      </c>
    </row>
    <row r="4833" spans="1:18" x14ac:dyDescent="0.35">
      <c r="A4833" s="8">
        <v>42370</v>
      </c>
      <c r="B4833" s="8" t="str">
        <f>TEXT(data[[#This Row],[Date]],"YYYY")</f>
        <v>2016</v>
      </c>
      <c r="C4833" s="8" t="str">
        <f>TEXT(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data[[#This Row],[Unit_Cost]]*data[[#This Row],[Quantity]]</f>
        <v>145</v>
      </c>
      <c r="Q4833" s="17">
        <f>data[[#This Row],[Unit_Price]]*data[[#This Row],[Quantity]]</f>
        <v>168</v>
      </c>
      <c r="R4833" s="17">
        <f>data[[#This Row],[Total_ Revenue]]-data[[#This Row],[Total _Cost]]</f>
        <v>23</v>
      </c>
    </row>
    <row r="4834" spans="1:18" x14ac:dyDescent="0.35">
      <c r="A4834" s="8">
        <v>42376</v>
      </c>
      <c r="B4834" s="8" t="str">
        <f>TEXT(data[[#This Row],[Date]],"YYYY")</f>
        <v>2016</v>
      </c>
      <c r="C4834" s="8" t="str">
        <f>TEXT(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data[[#This Row],[Unit_Cost]]*data[[#This Row],[Quantity]]</f>
        <v>1119.99</v>
      </c>
      <c r="Q4834" s="17">
        <f>data[[#This Row],[Unit_Price]]*data[[#This Row],[Quantity]]</f>
        <v>1197.99</v>
      </c>
      <c r="R4834" s="17">
        <f>data[[#This Row],[Total_ Revenue]]-data[[#This Row],[Total _Cost]]</f>
        <v>78</v>
      </c>
    </row>
    <row r="4835" spans="1:18" x14ac:dyDescent="0.35">
      <c r="A4835" s="8">
        <v>42378</v>
      </c>
      <c r="B4835" s="8" t="str">
        <f>TEXT(data[[#This Row],[Date]],"YYYY")</f>
        <v>2016</v>
      </c>
      <c r="C4835" s="8" t="str">
        <f>TEXT(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data[[#This Row],[Unit_Cost]]*data[[#This Row],[Quantity]]</f>
        <v>540</v>
      </c>
      <c r="Q4835" s="17">
        <f>data[[#This Row],[Unit_Price]]*data[[#This Row],[Quantity]]</f>
        <v>633</v>
      </c>
      <c r="R4835" s="17">
        <f>data[[#This Row],[Total_ Revenue]]-data[[#This Row],[Total _Cost]]</f>
        <v>93</v>
      </c>
    </row>
    <row r="4836" spans="1:18" x14ac:dyDescent="0.35">
      <c r="A4836" s="8">
        <v>42407</v>
      </c>
      <c r="B4836" s="8" t="str">
        <f>TEXT(data[[#This Row],[Date]],"YYYY")</f>
        <v>2016</v>
      </c>
      <c r="C4836" s="8" t="str">
        <f>TEXT(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data[[#This Row],[Unit_Cost]]*data[[#This Row],[Quantity]]</f>
        <v>46</v>
      </c>
      <c r="Q4836" s="17">
        <f>data[[#This Row],[Unit_Price]]*data[[#This Row],[Quantity]]</f>
        <v>58</v>
      </c>
      <c r="R4836" s="17">
        <f>data[[#This Row],[Total_ Revenue]]-data[[#This Row],[Total _Cost]]</f>
        <v>12</v>
      </c>
    </row>
    <row r="4837" spans="1:18" x14ac:dyDescent="0.35">
      <c r="A4837" s="8">
        <v>42408</v>
      </c>
      <c r="B4837" s="8" t="str">
        <f>TEXT(data[[#This Row],[Date]],"YYYY")</f>
        <v>2016</v>
      </c>
      <c r="C4837" s="8" t="str">
        <f>TEXT(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data[[#This Row],[Unit_Cost]]*data[[#This Row],[Quantity]]</f>
        <v>717</v>
      </c>
      <c r="Q4837" s="17">
        <f>data[[#This Row],[Unit_Price]]*data[[#This Row],[Quantity]]</f>
        <v>928</v>
      </c>
      <c r="R4837" s="17">
        <f>data[[#This Row],[Total_ Revenue]]-data[[#This Row],[Total _Cost]]</f>
        <v>211</v>
      </c>
    </row>
    <row r="4838" spans="1:18" x14ac:dyDescent="0.35">
      <c r="A4838" s="8">
        <v>42423</v>
      </c>
      <c r="B4838" s="8" t="str">
        <f>TEXT(data[[#This Row],[Date]],"YYYY")</f>
        <v>2016</v>
      </c>
      <c r="C4838" s="8" t="str">
        <f>TEXT(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data[[#This Row],[Unit_Cost]]*data[[#This Row],[Quantity]]</f>
        <v>200</v>
      </c>
      <c r="Q4838" s="17">
        <f>data[[#This Row],[Unit_Price]]*data[[#This Row],[Quantity]]</f>
        <v>246</v>
      </c>
      <c r="R4838" s="17">
        <f>data[[#This Row],[Total_ Revenue]]-data[[#This Row],[Total _Cost]]</f>
        <v>46</v>
      </c>
    </row>
    <row r="4839" spans="1:18" x14ac:dyDescent="0.35">
      <c r="A4839" s="8">
        <v>42423</v>
      </c>
      <c r="B4839" s="8" t="str">
        <f>TEXT(data[[#This Row],[Date]],"YYYY")</f>
        <v>2016</v>
      </c>
      <c r="C4839" s="8" t="str">
        <f>TEXT(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data[[#This Row],[Unit_Cost]]*data[[#This Row],[Quantity]]</f>
        <v>100</v>
      </c>
      <c r="Q4839" s="17">
        <f>data[[#This Row],[Unit_Price]]*data[[#This Row],[Quantity]]</f>
        <v>120</v>
      </c>
      <c r="R4839" s="17">
        <f>data[[#This Row],[Total_ Revenue]]-data[[#This Row],[Total _Cost]]</f>
        <v>20</v>
      </c>
    </row>
    <row r="4840" spans="1:18" x14ac:dyDescent="0.35">
      <c r="A4840" s="8">
        <v>42424</v>
      </c>
      <c r="B4840" s="8" t="str">
        <f>TEXT(data[[#This Row],[Date]],"YYYY")</f>
        <v>2016</v>
      </c>
      <c r="C4840" s="8" t="str">
        <f>TEXT(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data[[#This Row],[Unit_Cost]]*data[[#This Row],[Quantity]]</f>
        <v>522</v>
      </c>
      <c r="Q4840" s="17">
        <f>data[[#This Row],[Unit_Price]]*data[[#This Row],[Quantity]]</f>
        <v>687</v>
      </c>
      <c r="R4840" s="17">
        <f>data[[#This Row],[Total_ Revenue]]-data[[#This Row],[Total _Cost]]</f>
        <v>165</v>
      </c>
    </row>
    <row r="4841" spans="1:18" x14ac:dyDescent="0.35">
      <c r="A4841" s="8">
        <v>42460</v>
      </c>
      <c r="B4841" s="8" t="str">
        <f>TEXT(data[[#This Row],[Date]],"YYYY")</f>
        <v>2016</v>
      </c>
      <c r="C4841" s="8" t="str">
        <f>TEXT(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data[[#This Row],[Unit_Cost]]*data[[#This Row],[Quantity]]</f>
        <v>180</v>
      </c>
      <c r="Q4841" s="17">
        <f>data[[#This Row],[Unit_Price]]*data[[#This Row],[Quantity]]</f>
        <v>216</v>
      </c>
      <c r="R4841" s="17">
        <f>data[[#This Row],[Total_ Revenue]]-data[[#This Row],[Total _Cost]]</f>
        <v>36</v>
      </c>
    </row>
    <row r="4842" spans="1:18" x14ac:dyDescent="0.35">
      <c r="A4842" s="8">
        <v>42468</v>
      </c>
      <c r="B4842" s="8" t="str">
        <f>TEXT(data[[#This Row],[Date]],"YYYY")</f>
        <v>2016</v>
      </c>
      <c r="C4842" s="8" t="str">
        <f>TEXT(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data[[#This Row],[Unit_Cost]]*data[[#This Row],[Quantity]]</f>
        <v>880</v>
      </c>
      <c r="Q4842" s="17">
        <f>data[[#This Row],[Unit_Price]]*data[[#This Row],[Quantity]]</f>
        <v>1074</v>
      </c>
      <c r="R4842" s="17">
        <f>data[[#This Row],[Total_ Revenue]]-data[[#This Row],[Total _Cost]]</f>
        <v>194</v>
      </c>
    </row>
    <row r="4843" spans="1:18" x14ac:dyDescent="0.35">
      <c r="A4843" s="8">
        <v>42468</v>
      </c>
      <c r="B4843" s="8" t="str">
        <f>TEXT(data[[#This Row],[Date]],"YYYY")</f>
        <v>2016</v>
      </c>
      <c r="C4843" s="8" t="str">
        <f>TEXT(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data[[#This Row],[Unit_Cost]]*data[[#This Row],[Quantity]]</f>
        <v>48</v>
      </c>
      <c r="Q4843" s="17">
        <f>data[[#This Row],[Unit_Price]]*data[[#This Row],[Quantity]]</f>
        <v>63.989999999999995</v>
      </c>
      <c r="R4843" s="17">
        <f>data[[#This Row],[Total_ Revenue]]-data[[#This Row],[Total _Cost]]</f>
        <v>15.989999999999995</v>
      </c>
    </row>
    <row r="4844" spans="1:18" x14ac:dyDescent="0.35">
      <c r="A4844" s="8">
        <v>42475</v>
      </c>
      <c r="B4844" s="8" t="str">
        <f>TEXT(data[[#This Row],[Date]],"YYYY")</f>
        <v>2016</v>
      </c>
      <c r="C4844" s="8" t="str">
        <f>TEXT(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data[[#This Row],[Unit_Cost]]*data[[#This Row],[Quantity]]</f>
        <v>9.99</v>
      </c>
      <c r="Q4844" s="17">
        <f>data[[#This Row],[Unit_Price]]*data[[#This Row],[Quantity]]</f>
        <v>12</v>
      </c>
      <c r="R4844" s="17">
        <f>data[[#This Row],[Total_ Revenue]]-data[[#This Row],[Total _Cost]]</f>
        <v>2.0099999999999998</v>
      </c>
    </row>
    <row r="4845" spans="1:18" x14ac:dyDescent="0.35">
      <c r="A4845" s="8">
        <v>42475</v>
      </c>
      <c r="B4845" s="8" t="str">
        <f>TEXT(data[[#This Row],[Date]],"YYYY")</f>
        <v>2016</v>
      </c>
      <c r="C4845" s="8" t="str">
        <f>TEXT(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data[[#This Row],[Unit_Cost]]*data[[#This Row],[Quantity]]</f>
        <v>5</v>
      </c>
      <c r="Q4845" s="17">
        <f>data[[#This Row],[Unit_Price]]*data[[#This Row],[Quantity]]</f>
        <v>6</v>
      </c>
      <c r="R4845" s="17">
        <f>data[[#This Row],[Total_ Revenue]]-data[[#This Row],[Total _Cost]]</f>
        <v>1</v>
      </c>
    </row>
    <row r="4846" spans="1:18" x14ac:dyDescent="0.35">
      <c r="A4846" s="8">
        <v>42484</v>
      </c>
      <c r="B4846" s="8" t="str">
        <f>TEXT(data[[#This Row],[Date]],"YYYY")</f>
        <v>2016</v>
      </c>
      <c r="C4846" s="8" t="str">
        <f>TEXT(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data[[#This Row],[Unit_Cost]]*data[[#This Row],[Quantity]]</f>
        <v>280</v>
      </c>
      <c r="Q4846" s="17">
        <f>data[[#This Row],[Unit_Price]]*data[[#This Row],[Quantity]]</f>
        <v>328</v>
      </c>
      <c r="R4846" s="17">
        <f>data[[#This Row],[Total_ Revenue]]-data[[#This Row],[Total _Cost]]</f>
        <v>48</v>
      </c>
    </row>
    <row r="4847" spans="1:18" x14ac:dyDescent="0.35">
      <c r="A4847" s="8">
        <v>42490</v>
      </c>
      <c r="B4847" s="8" t="str">
        <f>TEXT(data[[#This Row],[Date]],"YYYY")</f>
        <v>2016</v>
      </c>
      <c r="C4847" s="8" t="str">
        <f>TEXT(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data[[#This Row],[Unit_Cost]]*data[[#This Row],[Quantity]]</f>
        <v>261</v>
      </c>
      <c r="Q4847" s="17">
        <f>data[[#This Row],[Unit_Price]]*data[[#This Row],[Quantity]]</f>
        <v>321</v>
      </c>
      <c r="R4847" s="17">
        <f>data[[#This Row],[Total_ Revenue]]-data[[#This Row],[Total _Cost]]</f>
        <v>60</v>
      </c>
    </row>
    <row r="4848" spans="1:18" x14ac:dyDescent="0.35">
      <c r="A4848" s="8">
        <v>42490</v>
      </c>
      <c r="B4848" s="8" t="str">
        <f>TEXT(data[[#This Row],[Date]],"YYYY")</f>
        <v>2016</v>
      </c>
      <c r="C4848" s="8" t="str">
        <f>TEXT(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data[[#This Row],[Unit_Cost]]*data[[#This Row],[Quantity]]</f>
        <v>35.01</v>
      </c>
      <c r="Q4848" s="17">
        <f>data[[#This Row],[Unit_Price]]*data[[#This Row],[Quantity]]</f>
        <v>39</v>
      </c>
      <c r="R4848" s="17">
        <f>data[[#This Row],[Total_ Revenue]]-data[[#This Row],[Total _Cost]]</f>
        <v>3.990000000000002</v>
      </c>
    </row>
    <row r="4849" spans="1:18" x14ac:dyDescent="0.35">
      <c r="A4849" s="8">
        <v>42498</v>
      </c>
      <c r="B4849" s="8" t="str">
        <f>TEXT(data[[#This Row],[Date]],"YYYY")</f>
        <v>2016</v>
      </c>
      <c r="C4849" s="8" t="str">
        <f>TEXT(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data[[#This Row],[Unit_Cost]]*data[[#This Row],[Quantity]]</f>
        <v>405.99</v>
      </c>
      <c r="Q4849" s="17">
        <f>data[[#This Row],[Unit_Price]]*data[[#This Row],[Quantity]]</f>
        <v>510</v>
      </c>
      <c r="R4849" s="17">
        <f>data[[#This Row],[Total_ Revenue]]-data[[#This Row],[Total _Cost]]</f>
        <v>104.00999999999999</v>
      </c>
    </row>
    <row r="4850" spans="1:18" x14ac:dyDescent="0.35">
      <c r="A4850" s="8">
        <v>42503</v>
      </c>
      <c r="B4850" s="8" t="str">
        <f>TEXT(data[[#This Row],[Date]],"YYYY")</f>
        <v>2016</v>
      </c>
      <c r="C4850" s="8" t="str">
        <f>TEXT(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data[[#This Row],[Unit_Cost]]*data[[#This Row],[Quantity]]</f>
        <v>406</v>
      </c>
      <c r="Q4850" s="17">
        <f>data[[#This Row],[Unit_Price]]*data[[#This Row],[Quantity]]</f>
        <v>570</v>
      </c>
      <c r="R4850" s="17">
        <f>data[[#This Row],[Total_ Revenue]]-data[[#This Row],[Total _Cost]]</f>
        <v>164</v>
      </c>
    </row>
    <row r="4851" spans="1:18" x14ac:dyDescent="0.35">
      <c r="A4851" s="8">
        <v>42536</v>
      </c>
      <c r="B4851" s="8" t="str">
        <f>TEXT(data[[#This Row],[Date]],"YYYY")</f>
        <v>2016</v>
      </c>
      <c r="C4851" s="8" t="str">
        <f>TEXT(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data[[#This Row],[Unit_Cost]]*data[[#This Row],[Quantity]]</f>
        <v>125</v>
      </c>
      <c r="Q4851" s="17">
        <f>data[[#This Row],[Unit_Price]]*data[[#This Row],[Quantity]]</f>
        <v>157</v>
      </c>
      <c r="R4851" s="17">
        <f>data[[#This Row],[Total_ Revenue]]-data[[#This Row],[Total _Cost]]</f>
        <v>32</v>
      </c>
    </row>
    <row r="4852" spans="1:18" x14ac:dyDescent="0.35">
      <c r="A4852" s="8">
        <v>42538</v>
      </c>
      <c r="B4852" s="8" t="str">
        <f>TEXT(data[[#This Row],[Date]],"YYYY")</f>
        <v>2016</v>
      </c>
      <c r="C4852" s="8" t="str">
        <f>TEXT(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data[[#This Row],[Unit_Cost]]*data[[#This Row],[Quantity]]</f>
        <v>522</v>
      </c>
      <c r="Q4852" s="17">
        <f>data[[#This Row],[Unit_Price]]*data[[#This Row],[Quantity]]</f>
        <v>681</v>
      </c>
      <c r="R4852" s="17">
        <f>data[[#This Row],[Total_ Revenue]]-data[[#This Row],[Total _Cost]]</f>
        <v>159</v>
      </c>
    </row>
    <row r="4853" spans="1:18" x14ac:dyDescent="0.35">
      <c r="A4853" s="8">
        <v>42538</v>
      </c>
      <c r="B4853" s="8" t="str">
        <f>TEXT(data[[#This Row],[Date]],"YYYY")</f>
        <v>2016</v>
      </c>
      <c r="C4853" s="8" t="str">
        <f>TEXT(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data[[#This Row],[Unit_Cost]]*data[[#This Row],[Quantity]]</f>
        <v>116.01</v>
      </c>
      <c r="Q4853" s="17">
        <f>data[[#This Row],[Unit_Price]]*data[[#This Row],[Quantity]]</f>
        <v>137.01</v>
      </c>
      <c r="R4853" s="17">
        <f>data[[#This Row],[Total_ Revenue]]-data[[#This Row],[Total _Cost]]</f>
        <v>20.999999999999986</v>
      </c>
    </row>
    <row r="4854" spans="1:18" x14ac:dyDescent="0.35">
      <c r="A4854" s="8">
        <v>42541</v>
      </c>
      <c r="B4854" s="8" t="str">
        <f>TEXT(data[[#This Row],[Date]],"YYYY")</f>
        <v>2016</v>
      </c>
      <c r="C4854" s="8" t="str">
        <f>TEXT(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data[[#This Row],[Unit_Cost]]*data[[#This Row],[Quantity]]</f>
        <v>602</v>
      </c>
      <c r="Q4854" s="17">
        <f>data[[#This Row],[Unit_Price]]*data[[#This Row],[Quantity]]</f>
        <v>851</v>
      </c>
      <c r="R4854" s="17">
        <f>data[[#This Row],[Total_ Revenue]]-data[[#This Row],[Total _Cost]]</f>
        <v>249</v>
      </c>
    </row>
    <row r="4855" spans="1:18" x14ac:dyDescent="0.35">
      <c r="A4855" s="8">
        <v>42541</v>
      </c>
      <c r="B4855" s="8" t="str">
        <f>TEXT(data[[#This Row],[Date]],"YYYY")</f>
        <v>2016</v>
      </c>
      <c r="C4855" s="8" t="str">
        <f>TEXT(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data[[#This Row],[Unit_Cost]]*data[[#This Row],[Quantity]]</f>
        <v>540</v>
      </c>
      <c r="Q4855" s="17">
        <f>data[[#This Row],[Unit_Price]]*data[[#This Row],[Quantity]]</f>
        <v>537</v>
      </c>
      <c r="R4855" s="17">
        <f>data[[#This Row],[Total_ Revenue]]-data[[#This Row],[Total _Cost]]</f>
        <v>-3</v>
      </c>
    </row>
    <row r="4856" spans="1:18" x14ac:dyDescent="0.35">
      <c r="A4856" s="8">
        <v>42541</v>
      </c>
      <c r="B4856" s="8" t="str">
        <f>TEXT(data[[#This Row],[Date]],"YYYY")</f>
        <v>2016</v>
      </c>
      <c r="C4856" s="8" t="str">
        <f>TEXT(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data[[#This Row],[Unit_Cost]]*data[[#This Row],[Quantity]]</f>
        <v>96</v>
      </c>
      <c r="Q4856" s="17">
        <f>data[[#This Row],[Unit_Price]]*data[[#This Row],[Quantity]]</f>
        <v>124</v>
      </c>
      <c r="R4856" s="17">
        <f>data[[#This Row],[Total_ Revenue]]-data[[#This Row],[Total _Cost]]</f>
        <v>28</v>
      </c>
    </row>
    <row r="4857" spans="1:18" x14ac:dyDescent="0.35">
      <c r="A4857" s="8">
        <v>42541</v>
      </c>
      <c r="B4857" s="8" t="str">
        <f>TEXT(data[[#This Row],[Date]],"YYYY")</f>
        <v>2016</v>
      </c>
      <c r="C4857" s="8" t="str">
        <f>TEXT(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data[[#This Row],[Unit_Cost]]*data[[#This Row],[Quantity]]</f>
        <v>66</v>
      </c>
      <c r="Q4857" s="17">
        <f>data[[#This Row],[Unit_Price]]*data[[#This Row],[Quantity]]</f>
        <v>80</v>
      </c>
      <c r="R4857" s="17">
        <f>data[[#This Row],[Total_ Revenue]]-data[[#This Row],[Total _Cost]]</f>
        <v>14</v>
      </c>
    </row>
    <row r="4858" spans="1:18" x14ac:dyDescent="0.35">
      <c r="A4858" s="8">
        <v>42546</v>
      </c>
      <c r="B4858" s="8" t="str">
        <f>TEXT(data[[#This Row],[Date]],"YYYY")</f>
        <v>2016</v>
      </c>
      <c r="C4858" s="8" t="str">
        <f>TEXT(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data[[#This Row],[Unit_Cost]]*data[[#This Row],[Quantity]]</f>
        <v>1120</v>
      </c>
      <c r="Q4858" s="17">
        <f>data[[#This Row],[Unit_Price]]*data[[#This Row],[Quantity]]</f>
        <v>1109</v>
      </c>
      <c r="R4858" s="17">
        <f>data[[#This Row],[Total_ Revenue]]-data[[#This Row],[Total _Cost]]</f>
        <v>-11</v>
      </c>
    </row>
    <row r="4859" spans="1:18" x14ac:dyDescent="0.35">
      <c r="A4859" s="8">
        <v>42549</v>
      </c>
      <c r="B4859" s="8" t="str">
        <f>TEXT(data[[#This Row],[Date]],"YYYY")</f>
        <v>2016</v>
      </c>
      <c r="C4859" s="8" t="str">
        <f>TEXT(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data[[#This Row],[Unit_Cost]]*data[[#This Row],[Quantity]]</f>
        <v>46</v>
      </c>
      <c r="Q4859" s="17">
        <f>data[[#This Row],[Unit_Price]]*data[[#This Row],[Quantity]]</f>
        <v>57</v>
      </c>
      <c r="R4859" s="17">
        <f>data[[#This Row],[Total_ Revenue]]-data[[#This Row],[Total _Cost]]</f>
        <v>11</v>
      </c>
    </row>
    <row r="4860" spans="1:18" x14ac:dyDescent="0.35">
      <c r="A4860" s="8">
        <v>42213</v>
      </c>
      <c r="B4860" s="8" t="str">
        <f>TEXT(data[[#This Row],[Date]],"YYYY")</f>
        <v>2015</v>
      </c>
      <c r="C4860" s="8" t="str">
        <f>TEXT(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data[[#This Row],[Unit_Cost]]*data[[#This Row],[Quantity]]</f>
        <v>1120</v>
      </c>
      <c r="Q4860" s="17">
        <f>data[[#This Row],[Unit_Price]]*data[[#This Row],[Quantity]]</f>
        <v>979</v>
      </c>
      <c r="R4860" s="17">
        <f>data[[#This Row],[Total_ Revenue]]-data[[#This Row],[Total _Cost]]</f>
        <v>-141</v>
      </c>
    </row>
    <row r="4861" spans="1:18" x14ac:dyDescent="0.35">
      <c r="A4861" s="8">
        <v>42221</v>
      </c>
      <c r="B4861" s="8" t="str">
        <f>TEXT(data[[#This Row],[Date]],"YYYY")</f>
        <v>2015</v>
      </c>
      <c r="C4861" s="8" t="str">
        <f>TEXT(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data[[#This Row],[Unit_Cost]]*data[[#This Row],[Quantity]]</f>
        <v>80.010000000000005</v>
      </c>
      <c r="Q4861" s="17">
        <f>data[[#This Row],[Unit_Price]]*data[[#This Row],[Quantity]]</f>
        <v>80.010000000000005</v>
      </c>
      <c r="R4861" s="17">
        <f>data[[#This Row],[Total_ Revenue]]-data[[#This Row],[Total _Cost]]</f>
        <v>0</v>
      </c>
    </row>
    <row r="4862" spans="1:18" x14ac:dyDescent="0.35">
      <c r="A4862" s="8">
        <v>42221</v>
      </c>
      <c r="B4862" s="8" t="str">
        <f>TEXT(data[[#This Row],[Date]],"YYYY")</f>
        <v>2015</v>
      </c>
      <c r="C4862" s="8" t="str">
        <f>TEXT(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data[[#This Row],[Unit_Cost]]*data[[#This Row],[Quantity]]</f>
        <v>848</v>
      </c>
      <c r="Q4862" s="17">
        <f>data[[#This Row],[Unit_Price]]*data[[#This Row],[Quantity]]</f>
        <v>908</v>
      </c>
      <c r="R4862" s="17">
        <f>data[[#This Row],[Total_ Revenue]]-data[[#This Row],[Total _Cost]]</f>
        <v>60</v>
      </c>
    </row>
    <row r="4863" spans="1:18" x14ac:dyDescent="0.35">
      <c r="A4863" s="8">
        <v>42274</v>
      </c>
      <c r="B4863" s="8" t="str">
        <f>TEXT(data[[#This Row],[Date]],"YYYY")</f>
        <v>2015</v>
      </c>
      <c r="C4863" s="8" t="str">
        <f>TEXT(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data[[#This Row],[Unit_Cost]]*data[[#This Row],[Quantity]]</f>
        <v>840</v>
      </c>
      <c r="Q4863" s="17">
        <f>data[[#This Row],[Unit_Price]]*data[[#This Row],[Quantity]]</f>
        <v>905.01</v>
      </c>
      <c r="R4863" s="17">
        <f>data[[#This Row],[Total_ Revenue]]-data[[#This Row],[Total _Cost]]</f>
        <v>65.009999999999991</v>
      </c>
    </row>
    <row r="4864" spans="1:18" x14ac:dyDescent="0.35">
      <c r="A4864" s="8">
        <v>42276</v>
      </c>
      <c r="B4864" s="8" t="str">
        <f>TEXT(data[[#This Row],[Date]],"YYYY")</f>
        <v>2015</v>
      </c>
      <c r="C4864" s="8" t="str">
        <f>TEXT(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data[[#This Row],[Unit_Cost]]*data[[#This Row],[Quantity]]</f>
        <v>650</v>
      </c>
      <c r="Q4864" s="17">
        <f>data[[#This Row],[Unit_Price]]*data[[#This Row],[Quantity]]</f>
        <v>665</v>
      </c>
      <c r="R4864" s="17">
        <f>data[[#This Row],[Total_ Revenue]]-data[[#This Row],[Total _Cost]]</f>
        <v>15</v>
      </c>
    </row>
    <row r="4865" spans="1:18" x14ac:dyDescent="0.35">
      <c r="A4865" s="8">
        <v>42281</v>
      </c>
      <c r="B4865" s="8" t="str">
        <f>TEXT(data[[#This Row],[Date]],"YYYY")</f>
        <v>2015</v>
      </c>
      <c r="C4865" s="8" t="str">
        <f>TEXT(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data[[#This Row],[Unit_Cost]]*data[[#This Row],[Quantity]]</f>
        <v>18</v>
      </c>
      <c r="Q4865" s="17">
        <f>data[[#This Row],[Unit_Price]]*data[[#This Row],[Quantity]]</f>
        <v>21</v>
      </c>
      <c r="R4865" s="17">
        <f>data[[#This Row],[Total_ Revenue]]-data[[#This Row],[Total _Cost]]</f>
        <v>3</v>
      </c>
    </row>
    <row r="4866" spans="1:18" x14ac:dyDescent="0.35">
      <c r="A4866" s="8">
        <v>42283</v>
      </c>
      <c r="B4866" s="8" t="str">
        <f>TEXT(data[[#This Row],[Date]],"YYYY")</f>
        <v>2015</v>
      </c>
      <c r="C4866" s="8" t="str">
        <f>TEXT(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data[[#This Row],[Unit_Cost]]*data[[#This Row],[Quantity]]</f>
        <v>293</v>
      </c>
      <c r="Q4866" s="17">
        <f>data[[#This Row],[Unit_Price]]*data[[#This Row],[Quantity]]</f>
        <v>301</v>
      </c>
      <c r="R4866" s="17">
        <f>data[[#This Row],[Total_ Revenue]]-data[[#This Row],[Total _Cost]]</f>
        <v>8</v>
      </c>
    </row>
    <row r="4867" spans="1:18" x14ac:dyDescent="0.35">
      <c r="A4867" s="8">
        <v>42286</v>
      </c>
      <c r="B4867" s="8" t="str">
        <f>TEXT(data[[#This Row],[Date]],"YYYY")</f>
        <v>2015</v>
      </c>
      <c r="C4867" s="8" t="str">
        <f>TEXT(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data[[#This Row],[Unit_Cost]]*data[[#This Row],[Quantity]]</f>
        <v>115</v>
      </c>
      <c r="Q4867" s="17">
        <f>data[[#This Row],[Unit_Price]]*data[[#This Row],[Quantity]]</f>
        <v>130</v>
      </c>
      <c r="R4867" s="17">
        <f>data[[#This Row],[Total_ Revenue]]-data[[#This Row],[Total _Cost]]</f>
        <v>15</v>
      </c>
    </row>
    <row r="4868" spans="1:18" x14ac:dyDescent="0.35">
      <c r="A4868" s="8">
        <v>42320</v>
      </c>
      <c r="B4868" s="8" t="str">
        <f>TEXT(data[[#This Row],[Date]],"YYYY")</f>
        <v>2015</v>
      </c>
      <c r="C4868" s="8" t="str">
        <f>TEXT(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data[[#This Row],[Unit_Cost]]*data[[#This Row],[Quantity]]</f>
        <v>23.009999999999998</v>
      </c>
      <c r="Q4868" s="17">
        <f>data[[#This Row],[Unit_Price]]*data[[#This Row],[Quantity]]</f>
        <v>24.990000000000002</v>
      </c>
      <c r="R4868" s="17">
        <f>data[[#This Row],[Total_ Revenue]]-data[[#This Row],[Total _Cost]]</f>
        <v>1.980000000000004</v>
      </c>
    </row>
    <row r="4869" spans="1:18" x14ac:dyDescent="0.35">
      <c r="A4869" s="8">
        <v>42326</v>
      </c>
      <c r="B4869" s="8" t="str">
        <f>TEXT(data[[#This Row],[Date]],"YYYY")</f>
        <v>2015</v>
      </c>
      <c r="C4869" s="8" t="str">
        <f>TEXT(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data[[#This Row],[Unit_Cost]]*data[[#This Row],[Quantity]]</f>
        <v>45</v>
      </c>
      <c r="Q4869" s="17">
        <f>data[[#This Row],[Unit_Price]]*data[[#This Row],[Quantity]]</f>
        <v>53.010000000000005</v>
      </c>
      <c r="R4869" s="17">
        <f>data[[#This Row],[Total_ Revenue]]-data[[#This Row],[Total _Cost]]</f>
        <v>8.0100000000000051</v>
      </c>
    </row>
    <row r="4870" spans="1:18" x14ac:dyDescent="0.35">
      <c r="A4870" s="8">
        <v>42336</v>
      </c>
      <c r="B4870" s="8" t="str">
        <f>TEXT(data[[#This Row],[Date]],"YYYY")</f>
        <v>2015</v>
      </c>
      <c r="C4870" s="8" t="str">
        <f>TEXT(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data[[#This Row],[Unit_Cost]]*data[[#This Row],[Quantity]]</f>
        <v>300</v>
      </c>
      <c r="Q4870" s="17">
        <f>data[[#This Row],[Unit_Price]]*data[[#This Row],[Quantity]]</f>
        <v>321.99</v>
      </c>
      <c r="R4870" s="17">
        <f>data[[#This Row],[Total_ Revenue]]-data[[#This Row],[Total _Cost]]</f>
        <v>21.990000000000009</v>
      </c>
    </row>
    <row r="4871" spans="1:18" x14ac:dyDescent="0.35">
      <c r="A4871" s="8">
        <v>42336</v>
      </c>
      <c r="B4871" s="8" t="str">
        <f>TEXT(data[[#This Row],[Date]],"YYYY")</f>
        <v>2015</v>
      </c>
      <c r="C4871" s="8" t="str">
        <f>TEXT(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data[[#This Row],[Unit_Cost]]*data[[#This Row],[Quantity]]</f>
        <v>5.01</v>
      </c>
      <c r="Q4871" s="17">
        <f>data[[#This Row],[Unit_Price]]*data[[#This Row],[Quantity]]</f>
        <v>5.01</v>
      </c>
      <c r="R4871" s="17">
        <f>data[[#This Row],[Total_ Revenue]]-data[[#This Row],[Total _Cost]]</f>
        <v>0</v>
      </c>
    </row>
    <row r="4872" spans="1:18" x14ac:dyDescent="0.35">
      <c r="A4872" s="8">
        <v>42345</v>
      </c>
      <c r="B4872" s="8" t="str">
        <f>TEXT(data[[#This Row],[Date]],"YYYY")</f>
        <v>2015</v>
      </c>
      <c r="C4872" s="8" t="str">
        <f>TEXT(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data[[#This Row],[Unit_Cost]]*data[[#This Row],[Quantity]]</f>
        <v>549.99</v>
      </c>
      <c r="Q4872" s="17">
        <f>data[[#This Row],[Unit_Price]]*data[[#This Row],[Quantity]]</f>
        <v>561.99</v>
      </c>
      <c r="R4872" s="17">
        <f>data[[#This Row],[Total_ Revenue]]-data[[#This Row],[Total _Cost]]</f>
        <v>12</v>
      </c>
    </row>
    <row r="4873" spans="1:18" x14ac:dyDescent="0.35">
      <c r="A4873" s="8">
        <v>42345</v>
      </c>
      <c r="B4873" s="8" t="str">
        <f>TEXT(data[[#This Row],[Date]],"YYYY")</f>
        <v>2015</v>
      </c>
      <c r="C4873" s="8" t="str">
        <f>TEXT(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data[[#This Row],[Unit_Cost]]*data[[#This Row],[Quantity]]</f>
        <v>11</v>
      </c>
      <c r="Q4873" s="17">
        <f>data[[#This Row],[Unit_Price]]*data[[#This Row],[Quantity]]</f>
        <v>11</v>
      </c>
      <c r="R4873" s="17">
        <f>data[[#This Row],[Total_ Revenue]]-data[[#This Row],[Total _Cost]]</f>
        <v>0</v>
      </c>
    </row>
    <row r="4874" spans="1:18" x14ac:dyDescent="0.35">
      <c r="A4874" s="8">
        <v>42358</v>
      </c>
      <c r="B4874" s="8" t="str">
        <f>TEXT(data[[#This Row],[Date]],"YYYY")</f>
        <v>2015</v>
      </c>
      <c r="C4874" s="8" t="str">
        <f>TEXT(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data[[#This Row],[Unit_Cost]]*data[[#This Row],[Quantity]]</f>
        <v>1050</v>
      </c>
      <c r="Q4874" s="17">
        <f>data[[#This Row],[Unit_Price]]*data[[#This Row],[Quantity]]</f>
        <v>1270</v>
      </c>
      <c r="R4874" s="17">
        <f>data[[#This Row],[Total_ Revenue]]-data[[#This Row],[Total _Cost]]</f>
        <v>220</v>
      </c>
    </row>
    <row r="4875" spans="1:18" x14ac:dyDescent="0.35">
      <c r="A4875" s="8">
        <v>42358</v>
      </c>
      <c r="B4875" s="8" t="str">
        <f>TEXT(data[[#This Row],[Date]],"YYYY")</f>
        <v>2015</v>
      </c>
      <c r="C4875" s="8" t="str">
        <f>TEXT(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data[[#This Row],[Unit_Cost]]*data[[#This Row],[Quantity]]</f>
        <v>37</v>
      </c>
      <c r="Q4875" s="17">
        <f>data[[#This Row],[Unit_Price]]*data[[#This Row],[Quantity]]</f>
        <v>40</v>
      </c>
      <c r="R4875" s="17">
        <f>data[[#This Row],[Total_ Revenue]]-data[[#This Row],[Total _Cost]]</f>
        <v>3</v>
      </c>
    </row>
    <row r="4876" spans="1:18" x14ac:dyDescent="0.35">
      <c r="A4876" s="8">
        <v>42365</v>
      </c>
      <c r="B4876" s="8" t="str">
        <f>TEXT(data[[#This Row],[Date]],"YYYY")</f>
        <v>2015</v>
      </c>
      <c r="C4876" s="8" t="str">
        <f>TEXT(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data[[#This Row],[Unit_Cost]]*data[[#This Row],[Quantity]]</f>
        <v>232</v>
      </c>
      <c r="Q4876" s="17">
        <f>data[[#This Row],[Unit_Price]]*data[[#This Row],[Quantity]]</f>
        <v>253</v>
      </c>
      <c r="R4876" s="17">
        <f>data[[#This Row],[Total_ Revenue]]-data[[#This Row],[Total _Cost]]</f>
        <v>21</v>
      </c>
    </row>
    <row r="4877" spans="1:18" x14ac:dyDescent="0.35">
      <c r="A4877" s="8">
        <v>42365</v>
      </c>
      <c r="B4877" s="8" t="str">
        <f>TEXT(data[[#This Row],[Date]],"YYYY")</f>
        <v>2015</v>
      </c>
      <c r="C4877" s="8" t="str">
        <f>TEXT(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data[[#This Row],[Unit_Cost]]*data[[#This Row],[Quantity]]</f>
        <v>120</v>
      </c>
      <c r="Q4877" s="17">
        <f>data[[#This Row],[Unit_Price]]*data[[#This Row],[Quantity]]</f>
        <v>130</v>
      </c>
      <c r="R4877" s="17">
        <f>data[[#This Row],[Total_ Revenue]]-data[[#This Row],[Total _Cost]]</f>
        <v>10</v>
      </c>
    </row>
    <row r="4878" spans="1:18" x14ac:dyDescent="0.35">
      <c r="A4878" s="8">
        <v>42502</v>
      </c>
      <c r="B4878" s="8" t="str">
        <f>TEXT(data[[#This Row],[Date]],"YYYY")</f>
        <v>2016</v>
      </c>
      <c r="C4878" s="8" t="str">
        <f>TEXT(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data[[#This Row],[Unit_Cost]]*data[[#This Row],[Quantity]]</f>
        <v>88</v>
      </c>
      <c r="Q4878" s="17">
        <f>data[[#This Row],[Unit_Price]]*data[[#This Row],[Quantity]]</f>
        <v>120</v>
      </c>
      <c r="R4878" s="17">
        <f>data[[#This Row],[Total_ Revenue]]-data[[#This Row],[Total _Cost]]</f>
        <v>32</v>
      </c>
    </row>
    <row r="4879" spans="1:18" x14ac:dyDescent="0.35">
      <c r="A4879" s="8">
        <v>42400</v>
      </c>
      <c r="B4879" s="8" t="str">
        <f>TEXT(data[[#This Row],[Date]],"YYYY")</f>
        <v>2016</v>
      </c>
      <c r="C4879" s="8" t="str">
        <f>TEXT(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data[[#This Row],[Unit_Cost]]*data[[#This Row],[Quantity]]</f>
        <v>135</v>
      </c>
      <c r="Q4879" s="17">
        <f>data[[#This Row],[Unit_Price]]*data[[#This Row],[Quantity]]</f>
        <v>164</v>
      </c>
      <c r="R4879" s="17">
        <f>data[[#This Row],[Total_ Revenue]]-data[[#This Row],[Total _Cost]]</f>
        <v>29</v>
      </c>
    </row>
    <row r="4880" spans="1:18" x14ac:dyDescent="0.35">
      <c r="A4880" s="8">
        <v>42444</v>
      </c>
      <c r="B4880" s="8" t="str">
        <f>TEXT(data[[#This Row],[Date]],"YYYY")</f>
        <v>2016</v>
      </c>
      <c r="C4880" s="8" t="str">
        <f>TEXT(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data[[#This Row],[Unit_Cost]]*data[[#This Row],[Quantity]]</f>
        <v>252</v>
      </c>
      <c r="Q4880" s="17">
        <f>data[[#This Row],[Unit_Price]]*data[[#This Row],[Quantity]]</f>
        <v>356.01</v>
      </c>
      <c r="R4880" s="17">
        <f>data[[#This Row],[Total_ Revenue]]-data[[#This Row],[Total _Cost]]</f>
        <v>104.00999999999999</v>
      </c>
    </row>
    <row r="4881" spans="1:18" x14ac:dyDescent="0.35">
      <c r="A4881" s="8">
        <v>42247</v>
      </c>
      <c r="B4881" s="8" t="str">
        <f>TEXT(data[[#This Row],[Date]],"YYYY")</f>
        <v>2015</v>
      </c>
      <c r="C4881" s="8" t="str">
        <f>TEXT(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data[[#This Row],[Unit_Cost]]*data[[#This Row],[Quantity]]</f>
        <v>99</v>
      </c>
      <c r="Q4881" s="17">
        <f>data[[#This Row],[Unit_Price]]*data[[#This Row],[Quantity]]</f>
        <v>94</v>
      </c>
      <c r="R4881" s="17">
        <f>data[[#This Row],[Total_ Revenue]]-data[[#This Row],[Total _Cost]]</f>
        <v>-5</v>
      </c>
    </row>
    <row r="4882" spans="1:18" x14ac:dyDescent="0.35">
      <c r="A4882" s="8">
        <v>42339</v>
      </c>
      <c r="B4882" s="8" t="str">
        <f>TEXT(data[[#This Row],[Date]],"YYYY")</f>
        <v>2015</v>
      </c>
      <c r="C4882" s="8" t="str">
        <f>TEXT(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data[[#This Row],[Unit_Cost]]*data[[#This Row],[Quantity]]</f>
        <v>63</v>
      </c>
      <c r="Q4882" s="17">
        <f>data[[#This Row],[Unit_Price]]*data[[#This Row],[Quantity]]</f>
        <v>64</v>
      </c>
      <c r="R4882" s="17">
        <f>data[[#This Row],[Total_ Revenue]]-data[[#This Row],[Total _Cost]]</f>
        <v>1</v>
      </c>
    </row>
    <row r="4883" spans="1:18" x14ac:dyDescent="0.35">
      <c r="A4883" s="8">
        <v>42370</v>
      </c>
      <c r="B4883" s="8" t="str">
        <f>TEXT(data[[#This Row],[Date]],"YYYY")</f>
        <v>2016</v>
      </c>
      <c r="C4883" s="8" t="str">
        <f>TEXT(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data[[#This Row],[Unit_Cost]]*data[[#This Row],[Quantity]]</f>
        <v>191.01</v>
      </c>
      <c r="Q4883" s="17">
        <f>data[[#This Row],[Unit_Price]]*data[[#This Row],[Quantity]]</f>
        <v>218.01</v>
      </c>
      <c r="R4883" s="17">
        <f>data[[#This Row],[Total_ Revenue]]-data[[#This Row],[Total _Cost]]</f>
        <v>27</v>
      </c>
    </row>
    <row r="4884" spans="1:18" x14ac:dyDescent="0.35">
      <c r="A4884" s="8">
        <v>42477</v>
      </c>
      <c r="B4884" s="8" t="str">
        <f>TEXT(data[[#This Row],[Date]],"YYYY")</f>
        <v>2016</v>
      </c>
      <c r="C4884" s="8" t="str">
        <f>TEXT(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data[[#This Row],[Unit_Cost]]*data[[#This Row],[Quantity]]</f>
        <v>720</v>
      </c>
      <c r="Q4884" s="17">
        <f>data[[#This Row],[Unit_Price]]*data[[#This Row],[Quantity]]</f>
        <v>906</v>
      </c>
      <c r="R4884" s="17">
        <f>data[[#This Row],[Total_ Revenue]]-data[[#This Row],[Total _Cost]]</f>
        <v>186</v>
      </c>
    </row>
    <row r="4885" spans="1:18" x14ac:dyDescent="0.35">
      <c r="A4885" s="8">
        <v>42414</v>
      </c>
      <c r="B4885" s="8" t="str">
        <f>TEXT(data[[#This Row],[Date]],"YYYY")</f>
        <v>2016</v>
      </c>
      <c r="C4885" s="8" t="str">
        <f>TEXT(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data[[#This Row],[Unit_Cost]]*data[[#This Row],[Quantity]]</f>
        <v>699.99</v>
      </c>
      <c r="Q4885" s="17">
        <f>data[[#This Row],[Unit_Price]]*data[[#This Row],[Quantity]]</f>
        <v>812.01</v>
      </c>
      <c r="R4885" s="17">
        <f>data[[#This Row],[Total_ Revenue]]-data[[#This Row],[Total _Cost]]</f>
        <v>112.01999999999998</v>
      </c>
    </row>
    <row r="4886" spans="1:18" x14ac:dyDescent="0.35">
      <c r="A4886" s="8">
        <v>42440</v>
      </c>
      <c r="B4886" s="8" t="str">
        <f>TEXT(data[[#This Row],[Date]],"YYYY")</f>
        <v>2016</v>
      </c>
      <c r="C4886" s="8" t="str">
        <f>TEXT(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data[[#This Row],[Unit_Cost]]*data[[#This Row],[Quantity]]</f>
        <v>219.99</v>
      </c>
      <c r="Q4886" s="17">
        <f>data[[#This Row],[Unit_Price]]*data[[#This Row],[Quantity]]</f>
        <v>276.99</v>
      </c>
      <c r="R4886" s="17">
        <f>data[[#This Row],[Total_ Revenue]]-data[[#This Row],[Total _Cost]]</f>
        <v>57</v>
      </c>
    </row>
    <row r="4887" spans="1:18" x14ac:dyDescent="0.35">
      <c r="A4887" s="8">
        <v>42475</v>
      </c>
      <c r="B4887" s="8" t="str">
        <f>TEXT(data[[#This Row],[Date]],"YYYY")</f>
        <v>2016</v>
      </c>
      <c r="C4887" s="8" t="str">
        <f>TEXT(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data[[#This Row],[Unit_Cost]]*data[[#This Row],[Quantity]]</f>
        <v>140</v>
      </c>
      <c r="Q4887" s="17">
        <f>data[[#This Row],[Unit_Price]]*data[[#This Row],[Quantity]]</f>
        <v>178</v>
      </c>
      <c r="R4887" s="17">
        <f>data[[#This Row],[Total_ Revenue]]-data[[#This Row],[Total _Cost]]</f>
        <v>38</v>
      </c>
    </row>
    <row r="4888" spans="1:18" x14ac:dyDescent="0.35">
      <c r="A4888" s="8">
        <v>42481</v>
      </c>
      <c r="B4888" s="8" t="str">
        <f>TEXT(data[[#This Row],[Date]],"YYYY")</f>
        <v>2016</v>
      </c>
      <c r="C4888" s="8" t="str">
        <f>TEXT(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data[[#This Row],[Unit_Cost]]*data[[#This Row],[Quantity]]</f>
        <v>70</v>
      </c>
      <c r="Q4888" s="17">
        <f>data[[#This Row],[Unit_Price]]*data[[#This Row],[Quantity]]</f>
        <v>92</v>
      </c>
      <c r="R4888" s="17">
        <f>data[[#This Row],[Total_ Revenue]]-data[[#This Row],[Total _Cost]]</f>
        <v>22</v>
      </c>
    </row>
    <row r="4889" spans="1:18" x14ac:dyDescent="0.35">
      <c r="A4889" s="8">
        <v>42498</v>
      </c>
      <c r="B4889" s="8" t="str">
        <f>TEXT(data[[#This Row],[Date]],"YYYY")</f>
        <v>2016</v>
      </c>
      <c r="C4889" s="8" t="str">
        <f>TEXT(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data[[#This Row],[Unit_Cost]]*data[[#This Row],[Quantity]]</f>
        <v>35</v>
      </c>
      <c r="Q4889" s="17">
        <f>data[[#This Row],[Unit_Price]]*data[[#This Row],[Quantity]]</f>
        <v>47</v>
      </c>
      <c r="R4889" s="17">
        <f>data[[#This Row],[Total_ Revenue]]-data[[#This Row],[Total _Cost]]</f>
        <v>12</v>
      </c>
    </row>
    <row r="4890" spans="1:18" x14ac:dyDescent="0.35">
      <c r="A4890" s="8">
        <v>42504</v>
      </c>
      <c r="B4890" s="8" t="str">
        <f>TEXT(data[[#This Row],[Date]],"YYYY")</f>
        <v>2016</v>
      </c>
      <c r="C4890" s="8" t="str">
        <f>TEXT(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data[[#This Row],[Unit_Cost]]*data[[#This Row],[Quantity]]</f>
        <v>35</v>
      </c>
      <c r="Q4890" s="17">
        <f>data[[#This Row],[Unit_Price]]*data[[#This Row],[Quantity]]</f>
        <v>48</v>
      </c>
      <c r="R4890" s="17">
        <f>data[[#This Row],[Total_ Revenue]]-data[[#This Row],[Total _Cost]]</f>
        <v>13</v>
      </c>
    </row>
    <row r="4891" spans="1:18" x14ac:dyDescent="0.35">
      <c r="A4891" s="8">
        <v>42509</v>
      </c>
      <c r="B4891" s="8" t="str">
        <f>TEXT(data[[#This Row],[Date]],"YYYY")</f>
        <v>2016</v>
      </c>
      <c r="C4891" s="8" t="str">
        <f>TEXT(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data[[#This Row],[Unit_Cost]]*data[[#This Row],[Quantity]]</f>
        <v>286</v>
      </c>
      <c r="Q4891" s="17">
        <f>data[[#This Row],[Unit_Price]]*data[[#This Row],[Quantity]]</f>
        <v>380</v>
      </c>
      <c r="R4891" s="17">
        <f>data[[#This Row],[Total_ Revenue]]-data[[#This Row],[Total _Cost]]</f>
        <v>94</v>
      </c>
    </row>
    <row r="4892" spans="1:18" x14ac:dyDescent="0.35">
      <c r="A4892" s="8">
        <v>42509</v>
      </c>
      <c r="B4892" s="8" t="str">
        <f>TEXT(data[[#This Row],[Date]],"YYYY")</f>
        <v>2016</v>
      </c>
      <c r="C4892" s="8" t="str">
        <f>TEXT(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data[[#This Row],[Unit_Cost]]*data[[#This Row],[Quantity]]</f>
        <v>70</v>
      </c>
      <c r="Q4892" s="17">
        <f>data[[#This Row],[Unit_Price]]*data[[#This Row],[Quantity]]</f>
        <v>80</v>
      </c>
      <c r="R4892" s="17">
        <f>data[[#This Row],[Total_ Revenue]]-data[[#This Row],[Total _Cost]]</f>
        <v>10</v>
      </c>
    </row>
    <row r="4893" spans="1:18" x14ac:dyDescent="0.35">
      <c r="A4893" s="8">
        <v>42540</v>
      </c>
      <c r="B4893" s="8" t="str">
        <f>TEXT(data[[#This Row],[Date]],"YYYY")</f>
        <v>2016</v>
      </c>
      <c r="C4893" s="8" t="str">
        <f>TEXT(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data[[#This Row],[Unit_Cost]]*data[[#This Row],[Quantity]]</f>
        <v>875.01</v>
      </c>
      <c r="Q4893" s="17">
        <f>data[[#This Row],[Unit_Price]]*data[[#This Row],[Quantity]]</f>
        <v>1010.01</v>
      </c>
      <c r="R4893" s="17">
        <f>data[[#This Row],[Total_ Revenue]]-data[[#This Row],[Total _Cost]]</f>
        <v>135</v>
      </c>
    </row>
    <row r="4894" spans="1:18" x14ac:dyDescent="0.35">
      <c r="A4894" s="8">
        <v>42542</v>
      </c>
      <c r="B4894" s="8" t="str">
        <f>TEXT(data[[#This Row],[Date]],"YYYY")</f>
        <v>2016</v>
      </c>
      <c r="C4894" s="8" t="str">
        <f>TEXT(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data[[#This Row],[Unit_Cost]]*data[[#This Row],[Quantity]]</f>
        <v>70</v>
      </c>
      <c r="Q4894" s="17">
        <f>data[[#This Row],[Unit_Price]]*data[[#This Row],[Quantity]]</f>
        <v>86</v>
      </c>
      <c r="R4894" s="17">
        <f>data[[#This Row],[Total_ Revenue]]-data[[#This Row],[Total _Cost]]</f>
        <v>16</v>
      </c>
    </row>
    <row r="4895" spans="1:18" x14ac:dyDescent="0.35">
      <c r="A4895" s="8">
        <v>42545</v>
      </c>
      <c r="B4895" s="8" t="str">
        <f>TEXT(data[[#This Row],[Date]],"YYYY")</f>
        <v>2016</v>
      </c>
      <c r="C4895" s="8" t="str">
        <f>TEXT(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data[[#This Row],[Unit_Cost]]*data[[#This Row],[Quantity]]</f>
        <v>286</v>
      </c>
      <c r="Q4895" s="17">
        <f>data[[#This Row],[Unit_Price]]*data[[#This Row],[Quantity]]</f>
        <v>333</v>
      </c>
      <c r="R4895" s="17">
        <f>data[[#This Row],[Total_ Revenue]]-data[[#This Row],[Total _Cost]]</f>
        <v>47</v>
      </c>
    </row>
    <row r="4896" spans="1:18" x14ac:dyDescent="0.35">
      <c r="A4896" s="8">
        <v>42547</v>
      </c>
      <c r="B4896" s="8" t="str">
        <f>TEXT(data[[#This Row],[Date]],"YYYY")</f>
        <v>2016</v>
      </c>
      <c r="C4896" s="8" t="str">
        <f>TEXT(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data[[#This Row],[Unit_Cost]]*data[[#This Row],[Quantity]]</f>
        <v>285.99</v>
      </c>
      <c r="Q4896" s="17">
        <f>data[[#This Row],[Unit_Price]]*data[[#This Row],[Quantity]]</f>
        <v>315.99</v>
      </c>
      <c r="R4896" s="17">
        <f>data[[#This Row],[Total_ Revenue]]-data[[#This Row],[Total _Cost]]</f>
        <v>30</v>
      </c>
    </row>
    <row r="4897" spans="1:18" x14ac:dyDescent="0.35">
      <c r="A4897" s="8">
        <v>42237</v>
      </c>
      <c r="B4897" s="8" t="str">
        <f>TEXT(data[[#This Row],[Date]],"YYYY")</f>
        <v>2015</v>
      </c>
      <c r="C4897" s="8" t="str">
        <f>TEXT(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data[[#This Row],[Unit_Cost]]*data[[#This Row],[Quantity]]</f>
        <v>980</v>
      </c>
      <c r="Q4897" s="17">
        <f>data[[#This Row],[Unit_Price]]*data[[#This Row],[Quantity]]</f>
        <v>992</v>
      </c>
      <c r="R4897" s="17">
        <f>data[[#This Row],[Total_ Revenue]]-data[[#This Row],[Total _Cost]]</f>
        <v>12</v>
      </c>
    </row>
    <row r="4898" spans="1:18" x14ac:dyDescent="0.35">
      <c r="A4898" s="8">
        <v>42245</v>
      </c>
      <c r="B4898" s="8" t="str">
        <f>TEXT(data[[#This Row],[Date]],"YYYY")</f>
        <v>2015</v>
      </c>
      <c r="C4898" s="8" t="str">
        <f>TEXT(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data[[#This Row],[Unit_Cost]]*data[[#This Row],[Quantity]]</f>
        <v>1015</v>
      </c>
      <c r="Q4898" s="17">
        <f>data[[#This Row],[Unit_Price]]*data[[#This Row],[Quantity]]</f>
        <v>1135</v>
      </c>
      <c r="R4898" s="17">
        <f>data[[#This Row],[Total_ Revenue]]-data[[#This Row],[Total _Cost]]</f>
        <v>120</v>
      </c>
    </row>
    <row r="4899" spans="1:18" x14ac:dyDescent="0.35">
      <c r="A4899" s="8">
        <v>42250</v>
      </c>
      <c r="B4899" s="8" t="str">
        <f>TEXT(data[[#This Row],[Date]],"YYYY")</f>
        <v>2015</v>
      </c>
      <c r="C4899" s="8" t="str">
        <f>TEXT(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data[[#This Row],[Unit_Cost]]*data[[#This Row],[Quantity]]</f>
        <v>35.01</v>
      </c>
      <c r="Q4899" s="17">
        <f>data[[#This Row],[Unit_Price]]*data[[#This Row],[Quantity]]</f>
        <v>36.99</v>
      </c>
      <c r="R4899" s="17">
        <f>data[[#This Row],[Total_ Revenue]]-data[[#This Row],[Total _Cost]]</f>
        <v>1.980000000000004</v>
      </c>
    </row>
    <row r="4900" spans="1:18" x14ac:dyDescent="0.35">
      <c r="A4900" s="8">
        <v>42278</v>
      </c>
      <c r="B4900" s="8" t="str">
        <f>TEXT(data[[#This Row],[Date]],"YYYY")</f>
        <v>2015</v>
      </c>
      <c r="C4900" s="8" t="str">
        <f>TEXT(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data[[#This Row],[Unit_Cost]]*data[[#This Row],[Quantity]]</f>
        <v>35</v>
      </c>
      <c r="Q4900" s="17">
        <f>data[[#This Row],[Unit_Price]]*data[[#This Row],[Quantity]]</f>
        <v>36</v>
      </c>
      <c r="R4900" s="17">
        <f>data[[#This Row],[Total_ Revenue]]-data[[#This Row],[Total _Cost]]</f>
        <v>1</v>
      </c>
    </row>
    <row r="4901" spans="1:18" x14ac:dyDescent="0.35">
      <c r="A4901" s="8">
        <v>42303</v>
      </c>
      <c r="B4901" s="8" t="str">
        <f>TEXT(data[[#This Row],[Date]],"YYYY")</f>
        <v>2015</v>
      </c>
      <c r="C4901" s="8" t="str">
        <f>TEXT(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data[[#This Row],[Unit_Cost]]*data[[#This Row],[Quantity]]</f>
        <v>175</v>
      </c>
      <c r="Q4901" s="17">
        <f>data[[#This Row],[Unit_Price]]*data[[#This Row],[Quantity]]</f>
        <v>191</v>
      </c>
      <c r="R4901" s="17">
        <f>data[[#This Row],[Total_ Revenue]]-data[[#This Row],[Total _Cost]]</f>
        <v>16</v>
      </c>
    </row>
    <row r="4902" spans="1:18" x14ac:dyDescent="0.35">
      <c r="A4902" s="8">
        <v>42343</v>
      </c>
      <c r="B4902" s="8" t="str">
        <f>TEXT(data[[#This Row],[Date]],"YYYY")</f>
        <v>2015</v>
      </c>
      <c r="C4902" s="8" t="str">
        <f>TEXT(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data[[#This Row],[Unit_Cost]]*data[[#This Row],[Quantity]]</f>
        <v>735</v>
      </c>
      <c r="Q4902" s="17">
        <f>data[[#This Row],[Unit_Price]]*data[[#This Row],[Quantity]]</f>
        <v>742</v>
      </c>
      <c r="R4902" s="17">
        <f>data[[#This Row],[Total_ Revenue]]-data[[#This Row],[Total _Cost]]</f>
        <v>7</v>
      </c>
    </row>
    <row r="4903" spans="1:18" x14ac:dyDescent="0.35">
      <c r="A4903" s="8">
        <v>42343</v>
      </c>
      <c r="B4903" s="8" t="str">
        <f>TEXT(data[[#This Row],[Date]],"YYYY")</f>
        <v>2015</v>
      </c>
      <c r="C4903" s="8" t="str">
        <f>TEXT(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data[[#This Row],[Unit_Cost]]*data[[#This Row],[Quantity]]</f>
        <v>560</v>
      </c>
      <c r="Q4903" s="17">
        <f>data[[#This Row],[Unit_Price]]*data[[#This Row],[Quantity]]</f>
        <v>565</v>
      </c>
      <c r="R4903" s="17">
        <f>data[[#This Row],[Total_ Revenue]]-data[[#This Row],[Total _Cost]]</f>
        <v>5</v>
      </c>
    </row>
    <row r="4904" spans="1:18" x14ac:dyDescent="0.35">
      <c r="A4904" s="8">
        <v>42298</v>
      </c>
      <c r="B4904" s="8" t="str">
        <f>TEXT(data[[#This Row],[Date]],"YYYY")</f>
        <v>2015</v>
      </c>
      <c r="C4904" s="8" t="str">
        <f>TEXT(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data[[#This Row],[Unit_Cost]]*data[[#This Row],[Quantity]]</f>
        <v>2319.9900000000002</v>
      </c>
      <c r="Q4904" s="17">
        <f>data[[#This Row],[Unit_Price]]*data[[#This Row],[Quantity]]</f>
        <v>2073.9900000000002</v>
      </c>
      <c r="R4904" s="17">
        <f>data[[#This Row],[Total_ Revenue]]-data[[#This Row],[Total _Cost]]</f>
        <v>-246</v>
      </c>
    </row>
    <row r="4905" spans="1:18" x14ac:dyDescent="0.35">
      <c r="A4905" s="8">
        <v>42155</v>
      </c>
      <c r="B4905" s="8" t="str">
        <f>TEXT(data[[#This Row],[Date]],"YYYY")</f>
        <v>2015</v>
      </c>
      <c r="C4905" s="8" t="str">
        <f>TEXT(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data[[#This Row],[Unit_Cost]]*data[[#This Row],[Quantity]]</f>
        <v>2070.9900000000002</v>
      </c>
      <c r="Q4905" s="17">
        <f>data[[#This Row],[Unit_Price]]*data[[#This Row],[Quantity]]</f>
        <v>1985.0099999999998</v>
      </c>
      <c r="R4905" s="17">
        <f>data[[#This Row],[Total_ Revenue]]-data[[#This Row],[Total _Cost]]</f>
        <v>-85.980000000000473</v>
      </c>
    </row>
    <row r="4906" spans="1:18" x14ac:dyDescent="0.35">
      <c r="A4906" s="8">
        <v>42288</v>
      </c>
      <c r="B4906" s="8" t="str">
        <f>TEXT(data[[#This Row],[Date]],"YYYY")</f>
        <v>2015</v>
      </c>
      <c r="C4906" s="8" t="str">
        <f>TEXT(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data[[#This Row],[Unit_Cost]]*data[[#This Row],[Quantity]]</f>
        <v>2319.9900000000002</v>
      </c>
      <c r="Q4906" s="17">
        <f>data[[#This Row],[Unit_Price]]*data[[#This Row],[Quantity]]</f>
        <v>2004</v>
      </c>
      <c r="R4906" s="17">
        <f>data[[#This Row],[Total_ Revenue]]-data[[#This Row],[Total _Cost]]</f>
        <v>-315.99000000000024</v>
      </c>
    </row>
    <row r="4907" spans="1:18" x14ac:dyDescent="0.35">
      <c r="A4907" s="8">
        <v>42288</v>
      </c>
      <c r="B4907" s="8" t="str">
        <f>TEXT(data[[#This Row],[Date]],"YYYY")</f>
        <v>2015</v>
      </c>
      <c r="C4907" s="8" t="str">
        <f>TEXT(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data[[#This Row],[Unit_Cost]]*data[[#This Row],[Quantity]]</f>
        <v>350</v>
      </c>
      <c r="Q4907" s="17">
        <f>data[[#This Row],[Unit_Price]]*data[[#This Row],[Quantity]]</f>
        <v>363</v>
      </c>
      <c r="R4907" s="17">
        <f>data[[#This Row],[Total_ Revenue]]-data[[#This Row],[Total _Cost]]</f>
        <v>13</v>
      </c>
    </row>
    <row r="4908" spans="1:18" x14ac:dyDescent="0.35">
      <c r="A4908" s="8">
        <v>42454</v>
      </c>
      <c r="B4908" s="8" t="str">
        <f>TEXT(data[[#This Row],[Date]],"YYYY")</f>
        <v>2016</v>
      </c>
      <c r="C4908" s="8" t="str">
        <f>TEXT(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data[[#This Row],[Unit_Cost]]*data[[#This Row],[Quantity]]</f>
        <v>540</v>
      </c>
      <c r="Q4908" s="17">
        <f>data[[#This Row],[Unit_Price]]*data[[#This Row],[Quantity]]</f>
        <v>616</v>
      </c>
      <c r="R4908" s="17">
        <f>data[[#This Row],[Total_ Revenue]]-data[[#This Row],[Total _Cost]]</f>
        <v>76</v>
      </c>
    </row>
    <row r="4909" spans="1:18" x14ac:dyDescent="0.35">
      <c r="A4909" s="8">
        <v>42467</v>
      </c>
      <c r="B4909" s="8" t="str">
        <f>TEXT(data[[#This Row],[Date]],"YYYY")</f>
        <v>2016</v>
      </c>
      <c r="C4909" s="8" t="str">
        <f>TEXT(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data[[#This Row],[Unit_Cost]]*data[[#This Row],[Quantity]]</f>
        <v>2295</v>
      </c>
      <c r="Q4909" s="17">
        <f>data[[#This Row],[Unit_Price]]*data[[#This Row],[Quantity]]</f>
        <v>2440</v>
      </c>
      <c r="R4909" s="17">
        <f>data[[#This Row],[Total_ Revenue]]-data[[#This Row],[Total _Cost]]</f>
        <v>145</v>
      </c>
    </row>
    <row r="4910" spans="1:18" x14ac:dyDescent="0.35">
      <c r="A4910" s="8">
        <v>42467</v>
      </c>
      <c r="B4910" s="8" t="str">
        <f>TEXT(data[[#This Row],[Date]],"YYYY")</f>
        <v>2016</v>
      </c>
      <c r="C4910" s="8" t="str">
        <f>TEXT(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data[[#This Row],[Unit_Cost]]*data[[#This Row],[Quantity]]</f>
        <v>396</v>
      </c>
      <c r="Q4910" s="17">
        <f>data[[#This Row],[Unit_Price]]*data[[#This Row],[Quantity]]</f>
        <v>474.99</v>
      </c>
      <c r="R4910" s="17">
        <f>data[[#This Row],[Total_ Revenue]]-data[[#This Row],[Total _Cost]]</f>
        <v>78.990000000000009</v>
      </c>
    </row>
    <row r="4911" spans="1:18" x14ac:dyDescent="0.35">
      <c r="A4911" s="8">
        <v>42475</v>
      </c>
      <c r="B4911" s="8" t="str">
        <f>TEXT(data[[#This Row],[Date]],"YYYY")</f>
        <v>2016</v>
      </c>
      <c r="C4911" s="8" t="str">
        <f>TEXT(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data[[#This Row],[Unit_Cost]]*data[[#This Row],[Quantity]]</f>
        <v>540</v>
      </c>
      <c r="Q4911" s="17">
        <f>data[[#This Row],[Unit_Price]]*data[[#This Row],[Quantity]]</f>
        <v>584</v>
      </c>
      <c r="R4911" s="17">
        <f>data[[#This Row],[Total_ Revenue]]-data[[#This Row],[Total _Cost]]</f>
        <v>44</v>
      </c>
    </row>
    <row r="4912" spans="1:18" x14ac:dyDescent="0.35">
      <c r="A4912" s="8">
        <v>42506</v>
      </c>
      <c r="B4912" s="8" t="str">
        <f>TEXT(data[[#This Row],[Date]],"YYYY")</f>
        <v>2016</v>
      </c>
      <c r="C4912" s="8" t="str">
        <f>TEXT(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data[[#This Row],[Unit_Cost]]*data[[#This Row],[Quantity]]</f>
        <v>2295</v>
      </c>
      <c r="Q4912" s="17">
        <f>data[[#This Row],[Unit_Price]]*data[[#This Row],[Quantity]]</f>
        <v>2175</v>
      </c>
      <c r="R4912" s="17">
        <f>data[[#This Row],[Total_ Revenue]]-data[[#This Row],[Total _Cost]]</f>
        <v>-120</v>
      </c>
    </row>
    <row r="4913" spans="1:18" x14ac:dyDescent="0.35">
      <c r="A4913" s="8">
        <v>42528</v>
      </c>
      <c r="B4913" s="8" t="str">
        <f>TEXT(data[[#This Row],[Date]],"YYYY")</f>
        <v>2016</v>
      </c>
      <c r="C4913" s="8" t="str">
        <f>TEXT(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data[[#This Row],[Unit_Cost]]*data[[#This Row],[Quantity]]</f>
        <v>2319.9900000000002</v>
      </c>
      <c r="Q4913" s="17">
        <f>data[[#This Row],[Unit_Price]]*data[[#This Row],[Quantity]]</f>
        <v>2450.0099999999998</v>
      </c>
      <c r="R4913" s="17">
        <f>data[[#This Row],[Total_ Revenue]]-data[[#This Row],[Total _Cost]]</f>
        <v>130.01999999999953</v>
      </c>
    </row>
    <row r="4914" spans="1:18" x14ac:dyDescent="0.35">
      <c r="A4914" s="8">
        <v>42528</v>
      </c>
      <c r="B4914" s="8" t="str">
        <f>TEXT(data[[#This Row],[Date]],"YYYY")</f>
        <v>2016</v>
      </c>
      <c r="C4914" s="8" t="str">
        <f>TEXT(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data[[#This Row],[Unit_Cost]]*data[[#This Row],[Quantity]]</f>
        <v>110</v>
      </c>
      <c r="Q4914" s="17">
        <f>data[[#This Row],[Unit_Price]]*data[[#This Row],[Quantity]]</f>
        <v>145</v>
      </c>
      <c r="R4914" s="17">
        <f>data[[#This Row],[Total_ Revenue]]-data[[#This Row],[Total _Cost]]</f>
        <v>35</v>
      </c>
    </row>
    <row r="4915" spans="1:18" x14ac:dyDescent="0.35">
      <c r="A4915" s="8">
        <v>42531</v>
      </c>
      <c r="B4915" s="8" t="str">
        <f>TEXT(data[[#This Row],[Date]],"YYYY")</f>
        <v>2016</v>
      </c>
      <c r="C4915" s="8" t="str">
        <f>TEXT(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data[[#This Row],[Unit_Cost]]*data[[#This Row],[Quantity]]</f>
        <v>1701</v>
      </c>
      <c r="Q4915" s="17">
        <f>data[[#This Row],[Unit_Price]]*data[[#This Row],[Quantity]]</f>
        <v>1760.0099999999998</v>
      </c>
      <c r="R4915" s="17">
        <f>data[[#This Row],[Total_ Revenue]]-data[[#This Row],[Total _Cost]]</f>
        <v>59.009999999999764</v>
      </c>
    </row>
    <row r="4916" spans="1:18" x14ac:dyDescent="0.35">
      <c r="A4916" s="8">
        <v>42543</v>
      </c>
      <c r="B4916" s="8" t="str">
        <f>TEXT(data[[#This Row],[Date]],"YYYY")</f>
        <v>2016</v>
      </c>
      <c r="C4916" s="8" t="str">
        <f>TEXT(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data[[#This Row],[Unit_Cost]]*data[[#This Row],[Quantity]]</f>
        <v>540</v>
      </c>
      <c r="Q4916" s="17">
        <f>data[[#This Row],[Unit_Price]]*data[[#This Row],[Quantity]]</f>
        <v>618</v>
      </c>
      <c r="R4916" s="17">
        <f>data[[#This Row],[Total_ Revenue]]-data[[#This Row],[Total _Cost]]</f>
        <v>78</v>
      </c>
    </row>
    <row r="4917" spans="1:18" x14ac:dyDescent="0.35">
      <c r="A4917" s="8">
        <v>42256</v>
      </c>
      <c r="B4917" s="8" t="str">
        <f>TEXT(data[[#This Row],[Date]],"YYYY")</f>
        <v>2015</v>
      </c>
      <c r="C4917" s="8" t="str">
        <f>TEXT(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data[[#This Row],[Unit_Cost]]*data[[#This Row],[Quantity]]</f>
        <v>2295</v>
      </c>
      <c r="Q4917" s="17">
        <f>data[[#This Row],[Unit_Price]]*data[[#This Row],[Quantity]]</f>
        <v>1965.9900000000002</v>
      </c>
      <c r="R4917" s="17">
        <f>data[[#This Row],[Total_ Revenue]]-data[[#This Row],[Total _Cost]]</f>
        <v>-329.00999999999976</v>
      </c>
    </row>
    <row r="4918" spans="1:18" x14ac:dyDescent="0.35">
      <c r="A4918" s="8">
        <v>42295</v>
      </c>
      <c r="B4918" s="8" t="str">
        <f>TEXT(data[[#This Row],[Date]],"YYYY")</f>
        <v>2015</v>
      </c>
      <c r="C4918" s="8" t="str">
        <f>TEXT(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data[[#This Row],[Unit_Cost]]*data[[#This Row],[Quantity]]</f>
        <v>2295</v>
      </c>
      <c r="Q4918" s="17">
        <f>data[[#This Row],[Unit_Price]]*data[[#This Row],[Quantity]]</f>
        <v>2315.0099999999998</v>
      </c>
      <c r="R4918" s="17">
        <f>data[[#This Row],[Total_ Revenue]]-data[[#This Row],[Total _Cost]]</f>
        <v>20.009999999999764</v>
      </c>
    </row>
    <row r="4919" spans="1:18" x14ac:dyDescent="0.35">
      <c r="A4919" s="8">
        <v>42300</v>
      </c>
      <c r="B4919" s="8" t="str">
        <f>TEXT(data[[#This Row],[Date]],"YYYY")</f>
        <v>2015</v>
      </c>
      <c r="C4919" s="8" t="str">
        <f>TEXT(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data[[#This Row],[Unit_Cost]]*data[[#This Row],[Quantity]]</f>
        <v>2295</v>
      </c>
      <c r="Q4919" s="17">
        <f>data[[#This Row],[Unit_Price]]*data[[#This Row],[Quantity]]</f>
        <v>1962.9900000000002</v>
      </c>
      <c r="R4919" s="17">
        <f>data[[#This Row],[Total_ Revenue]]-data[[#This Row],[Total _Cost]]</f>
        <v>-332.00999999999976</v>
      </c>
    </row>
    <row r="4920" spans="1:18" x14ac:dyDescent="0.35">
      <c r="A4920" s="8">
        <v>42335</v>
      </c>
      <c r="B4920" s="8" t="str">
        <f>TEXT(data[[#This Row],[Date]],"YYYY")</f>
        <v>2015</v>
      </c>
      <c r="C4920" s="8" t="str">
        <f>TEXT(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data[[#This Row],[Unit_Cost]]*data[[#This Row],[Quantity]]</f>
        <v>2319.9900000000002</v>
      </c>
      <c r="Q4920" s="17">
        <f>data[[#This Row],[Unit_Price]]*data[[#This Row],[Quantity]]</f>
        <v>2048.0099999999998</v>
      </c>
      <c r="R4920" s="17">
        <f>data[[#This Row],[Total_ Revenue]]-data[[#This Row],[Total _Cost]]</f>
        <v>-271.98000000000047</v>
      </c>
    </row>
    <row r="4921" spans="1:18" x14ac:dyDescent="0.35">
      <c r="A4921" s="8">
        <v>42427</v>
      </c>
      <c r="B4921" s="8" t="str">
        <f>TEXT(data[[#This Row],[Date]],"YYYY")</f>
        <v>2016</v>
      </c>
      <c r="C4921" s="8" t="str">
        <f>TEXT(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data[[#This Row],[Unit_Cost]]*data[[#This Row],[Quantity]]</f>
        <v>240</v>
      </c>
      <c r="Q4921" s="17">
        <f>data[[#This Row],[Unit_Price]]*data[[#This Row],[Quantity]]</f>
        <v>296</v>
      </c>
      <c r="R4921" s="17">
        <f>data[[#This Row],[Total_ Revenue]]-data[[#This Row],[Total _Cost]]</f>
        <v>56</v>
      </c>
    </row>
    <row r="4922" spans="1:18" x14ac:dyDescent="0.35">
      <c r="A4922" s="8">
        <v>42529</v>
      </c>
      <c r="B4922" s="8" t="str">
        <f>TEXT(data[[#This Row],[Date]],"YYYY")</f>
        <v>2016</v>
      </c>
      <c r="C4922" s="8" t="str">
        <f>TEXT(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data[[#This Row],[Unit_Cost]]*data[[#This Row],[Quantity]]</f>
        <v>1080</v>
      </c>
      <c r="Q4922" s="17">
        <f>data[[#This Row],[Unit_Price]]*data[[#This Row],[Quantity]]</f>
        <v>1307</v>
      </c>
      <c r="R4922" s="17">
        <f>data[[#This Row],[Total_ Revenue]]-data[[#This Row],[Total _Cost]]</f>
        <v>227</v>
      </c>
    </row>
    <row r="4923" spans="1:18" x14ac:dyDescent="0.35">
      <c r="A4923" s="8">
        <v>42479</v>
      </c>
      <c r="B4923" s="8" t="str">
        <f>TEXT(data[[#This Row],[Date]],"YYYY")</f>
        <v>2016</v>
      </c>
      <c r="C4923" s="8" t="str">
        <f>TEXT(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data[[#This Row],[Unit_Cost]]*data[[#This Row],[Quantity]]</f>
        <v>506</v>
      </c>
      <c r="Q4923" s="17">
        <f>data[[#This Row],[Unit_Price]]*data[[#This Row],[Quantity]]</f>
        <v>684</v>
      </c>
      <c r="R4923" s="17">
        <f>data[[#This Row],[Total_ Revenue]]-data[[#This Row],[Total _Cost]]</f>
        <v>178</v>
      </c>
    </row>
    <row r="4924" spans="1:18" x14ac:dyDescent="0.35">
      <c r="A4924" s="8">
        <v>42479</v>
      </c>
      <c r="B4924" s="8" t="str">
        <f>TEXT(data[[#This Row],[Date]],"YYYY")</f>
        <v>2016</v>
      </c>
      <c r="C4924" s="8" t="str">
        <f>TEXT(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data[[#This Row],[Unit_Cost]]*data[[#This Row],[Quantity]]</f>
        <v>60</v>
      </c>
      <c r="Q4924" s="17">
        <f>data[[#This Row],[Unit_Price]]*data[[#This Row],[Quantity]]</f>
        <v>67</v>
      </c>
      <c r="R4924" s="17">
        <f>data[[#This Row],[Total_ Revenue]]-data[[#This Row],[Total _Cost]]</f>
        <v>7</v>
      </c>
    </row>
    <row r="4925" spans="1:18" x14ac:dyDescent="0.35">
      <c r="A4925" s="8">
        <v>42479</v>
      </c>
      <c r="B4925" s="8" t="str">
        <f>TEXT(data[[#This Row],[Date]],"YYYY")</f>
        <v>2016</v>
      </c>
      <c r="C4925" s="8" t="str">
        <f>TEXT(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data[[#This Row],[Unit_Cost]]*data[[#This Row],[Quantity]]</f>
        <v>5.01</v>
      </c>
      <c r="Q4925" s="17">
        <f>data[[#This Row],[Unit_Price]]*data[[#This Row],[Quantity]]</f>
        <v>6</v>
      </c>
      <c r="R4925" s="17">
        <f>data[[#This Row],[Total_ Revenue]]-data[[#This Row],[Total _Cost]]</f>
        <v>0.99000000000000021</v>
      </c>
    </row>
    <row r="4926" spans="1:18" x14ac:dyDescent="0.35">
      <c r="A4926" s="8">
        <v>42479</v>
      </c>
      <c r="B4926" s="8" t="str">
        <f>TEXT(data[[#This Row],[Date]],"YYYY")</f>
        <v>2016</v>
      </c>
      <c r="C4926" s="8" t="str">
        <f>TEXT(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data[[#This Row],[Unit_Cost]]*data[[#This Row],[Quantity]]</f>
        <v>572.01</v>
      </c>
      <c r="Q4926" s="17">
        <f>data[[#This Row],[Unit_Price]]*data[[#This Row],[Quantity]]</f>
        <v>830.01</v>
      </c>
      <c r="R4926" s="17">
        <f>data[[#This Row],[Total_ Revenue]]-data[[#This Row],[Total _Cost]]</f>
        <v>258</v>
      </c>
    </row>
    <row r="4927" spans="1:18" x14ac:dyDescent="0.35">
      <c r="A4927" s="8">
        <v>42526</v>
      </c>
      <c r="B4927" s="8" t="str">
        <f>TEXT(data[[#This Row],[Date]],"YYYY")</f>
        <v>2016</v>
      </c>
      <c r="C4927" s="8" t="str">
        <f>TEXT(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data[[#This Row],[Unit_Cost]]*data[[#This Row],[Quantity]]</f>
        <v>1800</v>
      </c>
      <c r="Q4927" s="17">
        <f>data[[#This Row],[Unit_Price]]*data[[#This Row],[Quantity]]</f>
        <v>2049</v>
      </c>
      <c r="R4927" s="17">
        <f>data[[#This Row],[Total_ Revenue]]-data[[#This Row],[Total _Cost]]</f>
        <v>249</v>
      </c>
    </row>
    <row r="4928" spans="1:18" x14ac:dyDescent="0.35">
      <c r="A4928" s="8">
        <v>42542</v>
      </c>
      <c r="B4928" s="8" t="str">
        <f>TEXT(data[[#This Row],[Date]],"YYYY")</f>
        <v>2016</v>
      </c>
      <c r="C4928" s="8" t="str">
        <f>TEXT(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data[[#This Row],[Unit_Cost]]*data[[#This Row],[Quantity]]</f>
        <v>150</v>
      </c>
      <c r="Q4928" s="17">
        <f>data[[#This Row],[Unit_Price]]*data[[#This Row],[Quantity]]</f>
        <v>168.99</v>
      </c>
      <c r="R4928" s="17">
        <f>data[[#This Row],[Total_ Revenue]]-data[[#This Row],[Total _Cost]]</f>
        <v>18.990000000000009</v>
      </c>
    </row>
    <row r="4929" spans="1:18" x14ac:dyDescent="0.35">
      <c r="A4929" s="8">
        <v>42431</v>
      </c>
      <c r="B4929" s="8" t="str">
        <f>TEXT(data[[#This Row],[Date]],"YYYY")</f>
        <v>2016</v>
      </c>
      <c r="C4929" s="8" t="str">
        <f>TEXT(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data[[#This Row],[Unit_Cost]]*data[[#This Row],[Quantity]]</f>
        <v>374.01</v>
      </c>
      <c r="Q4929" s="17">
        <f>data[[#This Row],[Unit_Price]]*data[[#This Row],[Quantity]]</f>
        <v>459.99</v>
      </c>
      <c r="R4929" s="17">
        <f>data[[#This Row],[Total_ Revenue]]-data[[#This Row],[Total _Cost]]</f>
        <v>85.980000000000018</v>
      </c>
    </row>
    <row r="4930" spans="1:18" x14ac:dyDescent="0.35">
      <c r="A4930" s="8">
        <v>42495</v>
      </c>
      <c r="B4930" s="8" t="str">
        <f>TEXT(data[[#This Row],[Date]],"YYYY")</f>
        <v>2016</v>
      </c>
      <c r="C4930" s="8" t="str">
        <f>TEXT(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data[[#This Row],[Unit_Cost]]*data[[#This Row],[Quantity]]</f>
        <v>330</v>
      </c>
      <c r="Q4930" s="17">
        <f>data[[#This Row],[Unit_Price]]*data[[#This Row],[Quantity]]</f>
        <v>463</v>
      </c>
      <c r="R4930" s="17">
        <f>data[[#This Row],[Total_ Revenue]]-data[[#This Row],[Total _Cost]]</f>
        <v>133</v>
      </c>
    </row>
    <row r="4931" spans="1:18" x14ac:dyDescent="0.35">
      <c r="A4931" s="8">
        <v>42499</v>
      </c>
      <c r="B4931" s="8" t="str">
        <f>TEXT(data[[#This Row],[Date]],"YYYY")</f>
        <v>2016</v>
      </c>
      <c r="C4931" s="8" t="str">
        <f>TEXT(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data[[#This Row],[Unit_Cost]]*data[[#This Row],[Quantity]]</f>
        <v>110.01</v>
      </c>
      <c r="Q4931" s="17">
        <f>data[[#This Row],[Unit_Price]]*data[[#This Row],[Quantity]]</f>
        <v>149.01</v>
      </c>
      <c r="R4931" s="17">
        <f>data[[#This Row],[Total_ Revenue]]-data[[#This Row],[Total _Cost]]</f>
        <v>38.999999999999986</v>
      </c>
    </row>
    <row r="4932" spans="1:18" x14ac:dyDescent="0.35">
      <c r="A4932" s="8">
        <v>42500</v>
      </c>
      <c r="B4932" s="8" t="str">
        <f>TEXT(data[[#This Row],[Date]],"YYYY")</f>
        <v>2016</v>
      </c>
      <c r="C4932" s="8" t="str">
        <f>TEXT(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data[[#This Row],[Unit_Cost]]*data[[#This Row],[Quantity]]</f>
        <v>330</v>
      </c>
      <c r="Q4932" s="17">
        <f>data[[#This Row],[Unit_Price]]*data[[#This Row],[Quantity]]</f>
        <v>375</v>
      </c>
      <c r="R4932" s="17">
        <f>data[[#This Row],[Total_ Revenue]]-data[[#This Row],[Total _Cost]]</f>
        <v>45</v>
      </c>
    </row>
    <row r="4933" spans="1:18" x14ac:dyDescent="0.35">
      <c r="A4933" s="8">
        <v>42546</v>
      </c>
      <c r="B4933" s="8" t="str">
        <f>TEXT(data[[#This Row],[Date]],"YYYY")</f>
        <v>2016</v>
      </c>
      <c r="C4933" s="8" t="str">
        <f>TEXT(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data[[#This Row],[Unit_Cost]]*data[[#This Row],[Quantity]]</f>
        <v>637</v>
      </c>
      <c r="Q4933" s="17">
        <f>data[[#This Row],[Unit_Price]]*data[[#This Row],[Quantity]]</f>
        <v>740</v>
      </c>
      <c r="R4933" s="17">
        <f>data[[#This Row],[Total_ Revenue]]-data[[#This Row],[Total _Cost]]</f>
        <v>103</v>
      </c>
    </row>
    <row r="4934" spans="1:18" x14ac:dyDescent="0.35">
      <c r="A4934" s="8">
        <v>42500</v>
      </c>
      <c r="B4934" s="8" t="str">
        <f>TEXT(data[[#This Row],[Date]],"YYYY")</f>
        <v>2016</v>
      </c>
      <c r="C4934" s="8" t="str">
        <f>TEXT(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data[[#This Row],[Unit_Cost]]*data[[#This Row],[Quantity]]</f>
        <v>111</v>
      </c>
      <c r="Q4934" s="17">
        <f>data[[#This Row],[Unit_Price]]*data[[#This Row],[Quantity]]</f>
        <v>127</v>
      </c>
      <c r="R4934" s="17">
        <f>data[[#This Row],[Total_ Revenue]]-data[[#This Row],[Total _Cost]]</f>
        <v>16</v>
      </c>
    </row>
    <row r="4935" spans="1:18" x14ac:dyDescent="0.35">
      <c r="A4935" s="8">
        <v>42516</v>
      </c>
      <c r="B4935" s="8" t="str">
        <f>TEXT(data[[#This Row],[Date]],"YYYY")</f>
        <v>2016</v>
      </c>
      <c r="C4935" s="8" t="str">
        <f>TEXT(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data[[#This Row],[Unit_Cost]]*data[[#This Row],[Quantity]]</f>
        <v>56.010000000000005</v>
      </c>
      <c r="Q4935" s="17">
        <f>data[[#This Row],[Unit_Price]]*data[[#This Row],[Quantity]]</f>
        <v>75</v>
      </c>
      <c r="R4935" s="17">
        <f>data[[#This Row],[Total_ Revenue]]-data[[#This Row],[Total _Cost]]</f>
        <v>18.989999999999995</v>
      </c>
    </row>
    <row r="4936" spans="1:18" x14ac:dyDescent="0.35">
      <c r="A4936" s="8">
        <v>42309</v>
      </c>
      <c r="B4936" s="8" t="str">
        <f>TEXT(data[[#This Row],[Date]],"YYYY")</f>
        <v>2015</v>
      </c>
      <c r="C4936" s="8" t="str">
        <f>TEXT(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data[[#This Row],[Unit_Cost]]*data[[#This Row],[Quantity]]</f>
        <v>80.010000000000005</v>
      </c>
      <c r="Q4936" s="17">
        <f>data[[#This Row],[Unit_Price]]*data[[#This Row],[Quantity]]</f>
        <v>99</v>
      </c>
      <c r="R4936" s="17">
        <f>data[[#This Row],[Total_ Revenue]]-data[[#This Row],[Total _Cost]]</f>
        <v>18.989999999999995</v>
      </c>
    </row>
    <row r="4937" spans="1:18" x14ac:dyDescent="0.35">
      <c r="A4937" s="8">
        <v>42334</v>
      </c>
      <c r="B4937" s="8" t="str">
        <f>TEXT(data[[#This Row],[Date]],"YYYY")</f>
        <v>2015</v>
      </c>
      <c r="C4937" s="8" t="str">
        <f>TEXT(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data[[#This Row],[Unit_Cost]]*data[[#This Row],[Quantity]]</f>
        <v>48</v>
      </c>
      <c r="Q4937" s="17">
        <f>data[[#This Row],[Unit_Price]]*data[[#This Row],[Quantity]]</f>
        <v>59</v>
      </c>
      <c r="R4937" s="17">
        <f>data[[#This Row],[Total_ Revenue]]-data[[#This Row],[Total _Cost]]</f>
        <v>11</v>
      </c>
    </row>
    <row r="4938" spans="1:18" x14ac:dyDescent="0.35">
      <c r="A4938" s="8">
        <v>42064</v>
      </c>
      <c r="B4938" s="8" t="str">
        <f>TEXT(data[[#This Row],[Date]],"YYYY")</f>
        <v>2015</v>
      </c>
      <c r="C4938" s="8" t="str">
        <f>TEXT(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data[[#This Row],[Unit_Cost]]*data[[#This Row],[Quantity]]</f>
        <v>783</v>
      </c>
      <c r="Q4938" s="17">
        <f>data[[#This Row],[Unit_Price]]*data[[#This Row],[Quantity]]</f>
        <v>729</v>
      </c>
      <c r="R4938" s="17">
        <f>data[[#This Row],[Total_ Revenue]]-data[[#This Row],[Total _Cost]]</f>
        <v>-54</v>
      </c>
    </row>
    <row r="4939" spans="1:18" x14ac:dyDescent="0.35">
      <c r="A4939" s="8">
        <v>42376</v>
      </c>
      <c r="B4939" s="8" t="str">
        <f>TEXT(data[[#This Row],[Date]],"YYYY")</f>
        <v>2016</v>
      </c>
      <c r="C4939" s="8" t="str">
        <f>TEXT(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data[[#This Row],[Unit_Cost]]*data[[#This Row],[Quantity]]</f>
        <v>659.01</v>
      </c>
      <c r="Q4939" s="17">
        <f>data[[#This Row],[Unit_Price]]*data[[#This Row],[Quantity]]</f>
        <v>869.01</v>
      </c>
      <c r="R4939" s="17">
        <f>data[[#This Row],[Total_ Revenue]]-data[[#This Row],[Total _Cost]]</f>
        <v>210</v>
      </c>
    </row>
    <row r="4940" spans="1:18" x14ac:dyDescent="0.35">
      <c r="A4940" s="8">
        <v>42420</v>
      </c>
      <c r="B4940" s="8" t="str">
        <f>TEXT(data[[#This Row],[Date]],"YYYY")</f>
        <v>2016</v>
      </c>
      <c r="C4940" s="8" t="str">
        <f>TEXT(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data[[#This Row],[Unit_Cost]]*data[[#This Row],[Quantity]]</f>
        <v>242</v>
      </c>
      <c r="Q4940" s="17">
        <f>data[[#This Row],[Unit_Price]]*data[[#This Row],[Quantity]]</f>
        <v>295</v>
      </c>
      <c r="R4940" s="17">
        <f>data[[#This Row],[Total_ Revenue]]-data[[#This Row],[Total _Cost]]</f>
        <v>53</v>
      </c>
    </row>
    <row r="4941" spans="1:18" x14ac:dyDescent="0.35">
      <c r="A4941" s="8">
        <v>42451</v>
      </c>
      <c r="B4941" s="8" t="str">
        <f>TEXT(data[[#This Row],[Date]],"YYYY")</f>
        <v>2016</v>
      </c>
      <c r="C4941" s="8" t="str">
        <f>TEXT(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data[[#This Row],[Unit_Cost]]*data[[#This Row],[Quantity]]</f>
        <v>506</v>
      </c>
      <c r="Q4941" s="17">
        <f>data[[#This Row],[Unit_Price]]*data[[#This Row],[Quantity]]</f>
        <v>658</v>
      </c>
      <c r="R4941" s="17">
        <f>data[[#This Row],[Total_ Revenue]]-data[[#This Row],[Total _Cost]]</f>
        <v>152</v>
      </c>
    </row>
    <row r="4942" spans="1:18" x14ac:dyDescent="0.35">
      <c r="A4942" s="8">
        <v>42502</v>
      </c>
      <c r="B4942" s="8" t="str">
        <f>TEXT(data[[#This Row],[Date]],"YYYY")</f>
        <v>2016</v>
      </c>
      <c r="C4942" s="8" t="str">
        <f>TEXT(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data[[#This Row],[Unit_Cost]]*data[[#This Row],[Quantity]]</f>
        <v>440</v>
      </c>
      <c r="Q4942" s="17">
        <f>data[[#This Row],[Unit_Price]]*data[[#This Row],[Quantity]]</f>
        <v>512</v>
      </c>
      <c r="R4942" s="17">
        <f>data[[#This Row],[Total_ Revenue]]-data[[#This Row],[Total _Cost]]</f>
        <v>72</v>
      </c>
    </row>
    <row r="4943" spans="1:18" x14ac:dyDescent="0.35">
      <c r="A4943" s="8">
        <v>42470</v>
      </c>
      <c r="B4943" s="8" t="str">
        <f>TEXT(data[[#This Row],[Date]],"YYYY")</f>
        <v>2016</v>
      </c>
      <c r="C4943" s="8" t="str">
        <f>TEXT(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data[[#This Row],[Unit_Cost]]*data[[#This Row],[Quantity]]</f>
        <v>264</v>
      </c>
      <c r="Q4943" s="17">
        <f>data[[#This Row],[Unit_Price]]*data[[#This Row],[Quantity]]</f>
        <v>335.01</v>
      </c>
      <c r="R4943" s="17">
        <f>data[[#This Row],[Total_ Revenue]]-data[[#This Row],[Total _Cost]]</f>
        <v>71.009999999999991</v>
      </c>
    </row>
    <row r="4944" spans="1:18" x14ac:dyDescent="0.35">
      <c r="A4944" s="8">
        <v>42490</v>
      </c>
      <c r="B4944" s="8" t="str">
        <f>TEXT(data[[#This Row],[Date]],"YYYY")</f>
        <v>2016</v>
      </c>
      <c r="C4944" s="8" t="str">
        <f>TEXT(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data[[#This Row],[Unit_Cost]]*data[[#This Row],[Quantity]]</f>
        <v>330</v>
      </c>
      <c r="Q4944" s="17">
        <f>data[[#This Row],[Unit_Price]]*data[[#This Row],[Quantity]]</f>
        <v>381.99</v>
      </c>
      <c r="R4944" s="17">
        <f>data[[#This Row],[Total_ Revenue]]-data[[#This Row],[Total _Cost]]</f>
        <v>51.990000000000009</v>
      </c>
    </row>
    <row r="4945" spans="1:18" x14ac:dyDescent="0.35">
      <c r="A4945" s="8">
        <v>42379</v>
      </c>
      <c r="B4945" s="8" t="str">
        <f>TEXT(data[[#This Row],[Date]],"YYYY")</f>
        <v>2016</v>
      </c>
      <c r="C4945" s="8" t="str">
        <f>TEXT(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data[[#This Row],[Unit_Cost]]*data[[#This Row],[Quantity]]</f>
        <v>665</v>
      </c>
      <c r="Q4945" s="17">
        <f>data[[#This Row],[Unit_Price]]*data[[#This Row],[Quantity]]</f>
        <v>906</v>
      </c>
      <c r="R4945" s="17">
        <f>data[[#This Row],[Total_ Revenue]]-data[[#This Row],[Total _Cost]]</f>
        <v>241</v>
      </c>
    </row>
    <row r="4946" spans="1:18" x14ac:dyDescent="0.35">
      <c r="A4946" s="8">
        <v>42430</v>
      </c>
      <c r="B4946" s="8" t="str">
        <f>TEXT(data[[#This Row],[Date]],"YYYY")</f>
        <v>2016</v>
      </c>
      <c r="C4946" s="8" t="str">
        <f>TEXT(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data[[#This Row],[Unit_Cost]]*data[[#This Row],[Quantity]]</f>
        <v>2295</v>
      </c>
      <c r="Q4946" s="17">
        <f>data[[#This Row],[Unit_Price]]*data[[#This Row],[Quantity]]</f>
        <v>2619</v>
      </c>
      <c r="R4946" s="17">
        <f>data[[#This Row],[Total_ Revenue]]-data[[#This Row],[Total _Cost]]</f>
        <v>324</v>
      </c>
    </row>
    <row r="4947" spans="1:18" x14ac:dyDescent="0.35">
      <c r="A4947" s="8">
        <v>42467</v>
      </c>
      <c r="B4947" s="8" t="str">
        <f>TEXT(data[[#This Row],[Date]],"YYYY")</f>
        <v>2016</v>
      </c>
      <c r="C4947" s="8" t="str">
        <f>TEXT(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data[[#This Row],[Unit_Cost]]*data[[#This Row],[Quantity]]</f>
        <v>1015</v>
      </c>
      <c r="Q4947" s="17">
        <f>data[[#This Row],[Unit_Price]]*data[[#This Row],[Quantity]]</f>
        <v>1228</v>
      </c>
      <c r="R4947" s="17">
        <f>data[[#This Row],[Total_ Revenue]]-data[[#This Row],[Total _Cost]]</f>
        <v>213</v>
      </c>
    </row>
    <row r="4948" spans="1:18" x14ac:dyDescent="0.35">
      <c r="A4948" s="8">
        <v>42478</v>
      </c>
      <c r="B4948" s="8" t="str">
        <f>TEXT(data[[#This Row],[Date]],"YYYY")</f>
        <v>2016</v>
      </c>
      <c r="C4948" s="8" t="str">
        <f>TEXT(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data[[#This Row],[Unit_Cost]]*data[[#This Row],[Quantity]]</f>
        <v>630</v>
      </c>
      <c r="Q4948" s="17">
        <f>data[[#This Row],[Unit_Price]]*data[[#This Row],[Quantity]]</f>
        <v>777</v>
      </c>
      <c r="R4948" s="17">
        <f>data[[#This Row],[Total_ Revenue]]-data[[#This Row],[Total _Cost]]</f>
        <v>147</v>
      </c>
    </row>
    <row r="4949" spans="1:18" x14ac:dyDescent="0.35">
      <c r="A4949" s="8">
        <v>42486</v>
      </c>
      <c r="B4949" s="8" t="str">
        <f>TEXT(data[[#This Row],[Date]],"YYYY")</f>
        <v>2016</v>
      </c>
      <c r="C4949" s="8" t="str">
        <f>TEXT(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data[[#This Row],[Unit_Cost]]*data[[#This Row],[Quantity]]</f>
        <v>2295</v>
      </c>
      <c r="Q4949" s="17">
        <f>data[[#This Row],[Unit_Price]]*data[[#This Row],[Quantity]]</f>
        <v>2651</v>
      </c>
      <c r="R4949" s="17">
        <f>data[[#This Row],[Total_ Revenue]]-data[[#This Row],[Total _Cost]]</f>
        <v>356</v>
      </c>
    </row>
    <row r="4950" spans="1:18" x14ac:dyDescent="0.35">
      <c r="A4950" s="8">
        <v>42494</v>
      </c>
      <c r="B4950" s="8" t="str">
        <f>TEXT(data[[#This Row],[Date]],"YYYY")</f>
        <v>2016</v>
      </c>
      <c r="C4950" s="8" t="str">
        <f>TEXT(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data[[#This Row],[Unit_Cost]]*data[[#This Row],[Quantity]]</f>
        <v>350.01</v>
      </c>
      <c r="Q4950" s="17">
        <f>data[[#This Row],[Unit_Price]]*data[[#This Row],[Quantity]]</f>
        <v>414.99</v>
      </c>
      <c r="R4950" s="17">
        <f>data[[#This Row],[Total_ Revenue]]-data[[#This Row],[Total _Cost]]</f>
        <v>64.980000000000018</v>
      </c>
    </row>
    <row r="4951" spans="1:18" x14ac:dyDescent="0.35">
      <c r="A4951" s="8">
        <v>42263</v>
      </c>
      <c r="B4951" s="8" t="str">
        <f>TEXT(data[[#This Row],[Date]],"YYYY")</f>
        <v>2015</v>
      </c>
      <c r="C4951" s="8" t="str">
        <f>TEXT(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data[[#This Row],[Unit_Cost]]*data[[#This Row],[Quantity]]</f>
        <v>2295</v>
      </c>
      <c r="Q4951" s="17">
        <f>data[[#This Row],[Unit_Price]]*data[[#This Row],[Quantity]]</f>
        <v>2277.9900000000002</v>
      </c>
      <c r="R4951" s="17">
        <f>data[[#This Row],[Total_ Revenue]]-data[[#This Row],[Total _Cost]]</f>
        <v>-17.009999999999764</v>
      </c>
    </row>
    <row r="4952" spans="1:18" x14ac:dyDescent="0.35">
      <c r="A4952" s="8">
        <v>42284</v>
      </c>
      <c r="B4952" s="8" t="str">
        <f>TEXT(data[[#This Row],[Date]],"YYYY")</f>
        <v>2015</v>
      </c>
      <c r="C4952" s="8" t="str">
        <f>TEXT(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data[[#This Row],[Unit_Cost]]*data[[#This Row],[Quantity]]</f>
        <v>2320</v>
      </c>
      <c r="Q4952" s="17">
        <f>data[[#This Row],[Unit_Price]]*data[[#This Row],[Quantity]]</f>
        <v>2152</v>
      </c>
      <c r="R4952" s="17">
        <f>data[[#This Row],[Total_ Revenue]]-data[[#This Row],[Total _Cost]]</f>
        <v>-168</v>
      </c>
    </row>
    <row r="4953" spans="1:18" x14ac:dyDescent="0.35">
      <c r="A4953" s="8">
        <v>42284</v>
      </c>
      <c r="B4953" s="8" t="str">
        <f>TEXT(data[[#This Row],[Date]],"YYYY")</f>
        <v>2015</v>
      </c>
      <c r="C4953" s="8" t="str">
        <f>TEXT(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data[[#This Row],[Unit_Cost]]*data[[#This Row],[Quantity]]</f>
        <v>490</v>
      </c>
      <c r="Q4953" s="17">
        <f>data[[#This Row],[Unit_Price]]*data[[#This Row],[Quantity]]</f>
        <v>546</v>
      </c>
      <c r="R4953" s="17">
        <f>data[[#This Row],[Total_ Revenue]]-data[[#This Row],[Total _Cost]]</f>
        <v>56</v>
      </c>
    </row>
    <row r="4954" spans="1:18" x14ac:dyDescent="0.35">
      <c r="A4954" s="8">
        <v>42325</v>
      </c>
      <c r="B4954" s="8" t="str">
        <f>TEXT(data[[#This Row],[Date]],"YYYY")</f>
        <v>2015</v>
      </c>
      <c r="C4954" s="8" t="str">
        <f>TEXT(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data[[#This Row],[Unit_Cost]]*data[[#This Row],[Quantity]]</f>
        <v>1050</v>
      </c>
      <c r="Q4954" s="17">
        <f>data[[#This Row],[Unit_Price]]*data[[#This Row],[Quantity]]</f>
        <v>1073</v>
      </c>
      <c r="R4954" s="17">
        <f>data[[#This Row],[Total_ Revenue]]-data[[#This Row],[Total _Cost]]</f>
        <v>23</v>
      </c>
    </row>
    <row r="4955" spans="1:18" x14ac:dyDescent="0.35">
      <c r="A4955" s="8">
        <v>42386</v>
      </c>
      <c r="B4955" s="8" t="str">
        <f>TEXT(data[[#This Row],[Date]],"YYYY")</f>
        <v>2016</v>
      </c>
      <c r="C4955" s="8" t="str">
        <f>TEXT(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data[[#This Row],[Unit_Cost]]*data[[#This Row],[Quantity]]</f>
        <v>3600</v>
      </c>
      <c r="Q4955" s="17">
        <f>data[[#This Row],[Unit_Price]]*data[[#This Row],[Quantity]]</f>
        <v>4266</v>
      </c>
      <c r="R4955" s="17">
        <f>data[[#This Row],[Total_ Revenue]]-data[[#This Row],[Total _Cost]]</f>
        <v>666</v>
      </c>
    </row>
    <row r="4956" spans="1:18" x14ac:dyDescent="0.35">
      <c r="A4956" s="8">
        <v>42411</v>
      </c>
      <c r="B4956" s="8" t="str">
        <f>TEXT(data[[#This Row],[Date]],"YYYY")</f>
        <v>2016</v>
      </c>
      <c r="C4956" s="8" t="str">
        <f>TEXT(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data[[#This Row],[Unit_Cost]]*data[[#This Row],[Quantity]]</f>
        <v>483.99</v>
      </c>
      <c r="Q4956" s="17">
        <f>data[[#This Row],[Unit_Price]]*data[[#This Row],[Quantity]]</f>
        <v>636.99</v>
      </c>
      <c r="R4956" s="17">
        <f>data[[#This Row],[Total_ Revenue]]-data[[#This Row],[Total _Cost]]</f>
        <v>153</v>
      </c>
    </row>
    <row r="4957" spans="1:18" x14ac:dyDescent="0.35">
      <c r="A4957" s="8">
        <v>42497</v>
      </c>
      <c r="B4957" s="8" t="str">
        <f>TEXT(data[[#This Row],[Date]],"YYYY")</f>
        <v>2016</v>
      </c>
      <c r="C4957" s="8" t="str">
        <f>TEXT(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data[[#This Row],[Unit_Cost]]*data[[#This Row],[Quantity]]</f>
        <v>571</v>
      </c>
      <c r="Q4957" s="17">
        <f>data[[#This Row],[Unit_Price]]*data[[#This Row],[Quantity]]</f>
        <v>767</v>
      </c>
      <c r="R4957" s="17">
        <f>data[[#This Row],[Total_ Revenue]]-data[[#This Row],[Total _Cost]]</f>
        <v>196</v>
      </c>
    </row>
    <row r="4958" spans="1:18" x14ac:dyDescent="0.35">
      <c r="A4958" s="8">
        <v>42497</v>
      </c>
      <c r="B4958" s="8" t="str">
        <f>TEXT(data[[#This Row],[Date]],"YYYY")</f>
        <v>2016</v>
      </c>
      <c r="C4958" s="8" t="str">
        <f>TEXT(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data[[#This Row],[Unit_Cost]]*data[[#This Row],[Quantity]]</f>
        <v>720</v>
      </c>
      <c r="Q4958" s="17">
        <f>data[[#This Row],[Unit_Price]]*data[[#This Row],[Quantity]]</f>
        <v>964</v>
      </c>
      <c r="R4958" s="17">
        <f>data[[#This Row],[Total_ Revenue]]-data[[#This Row],[Total _Cost]]</f>
        <v>244</v>
      </c>
    </row>
    <row r="4959" spans="1:18" x14ac:dyDescent="0.35">
      <c r="A4959" s="8">
        <v>42578</v>
      </c>
      <c r="B4959" s="8" t="str">
        <f>TEXT(data[[#This Row],[Date]],"YYYY")</f>
        <v>2016</v>
      </c>
      <c r="C4959" s="8" t="str">
        <f>TEXT(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data[[#This Row],[Unit_Cost]]*data[[#This Row],[Quantity]]</f>
        <v>352</v>
      </c>
      <c r="Q4959" s="17">
        <f>data[[#This Row],[Unit_Price]]*data[[#This Row],[Quantity]]</f>
        <v>422</v>
      </c>
      <c r="R4959" s="17">
        <f>data[[#This Row],[Total_ Revenue]]-data[[#This Row],[Total _Cost]]</f>
        <v>70</v>
      </c>
    </row>
    <row r="4960" spans="1:18" x14ac:dyDescent="0.35">
      <c r="A4960" s="8">
        <v>42468</v>
      </c>
      <c r="B4960" s="8" t="str">
        <f>TEXT(data[[#This Row],[Date]],"YYYY")</f>
        <v>2016</v>
      </c>
      <c r="C4960" s="8" t="str">
        <f>TEXT(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data[[#This Row],[Unit_Cost]]*data[[#This Row],[Quantity]]</f>
        <v>1080</v>
      </c>
      <c r="Q4960" s="17">
        <f>data[[#This Row],[Unit_Price]]*data[[#This Row],[Quantity]]</f>
        <v>1122.99</v>
      </c>
      <c r="R4960" s="17">
        <f>data[[#This Row],[Total_ Revenue]]-data[[#This Row],[Total _Cost]]</f>
        <v>42.990000000000009</v>
      </c>
    </row>
    <row r="4961" spans="1:18" x14ac:dyDescent="0.35">
      <c r="A4961" s="8">
        <v>42573</v>
      </c>
      <c r="B4961" s="8" t="str">
        <f>TEXT(data[[#This Row],[Date]],"YYYY")</f>
        <v>2016</v>
      </c>
      <c r="C4961" s="8" t="str">
        <f>TEXT(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data[[#This Row],[Unit_Cost]]*data[[#This Row],[Quantity]]</f>
        <v>261</v>
      </c>
      <c r="Q4961" s="17">
        <f>data[[#This Row],[Unit_Price]]*data[[#This Row],[Quantity]]</f>
        <v>308</v>
      </c>
      <c r="R4961" s="17">
        <f>data[[#This Row],[Total_ Revenue]]-data[[#This Row],[Total _Cost]]</f>
        <v>47</v>
      </c>
    </row>
    <row r="4962" spans="1:18" x14ac:dyDescent="0.35">
      <c r="A4962" s="8">
        <v>42459</v>
      </c>
      <c r="B4962" s="8" t="str">
        <f>TEXT(data[[#This Row],[Date]],"YYYY")</f>
        <v>2016</v>
      </c>
      <c r="C4962" s="8" t="str">
        <f>TEXT(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data[[#This Row],[Unit_Cost]]*data[[#This Row],[Quantity]]</f>
        <v>1650</v>
      </c>
      <c r="Q4962" s="17">
        <f>data[[#This Row],[Unit_Price]]*data[[#This Row],[Quantity]]</f>
        <v>2253.9900000000002</v>
      </c>
      <c r="R4962" s="17">
        <f>data[[#This Row],[Total_ Revenue]]-data[[#This Row],[Total _Cost]]</f>
        <v>603.99000000000024</v>
      </c>
    </row>
    <row r="4963" spans="1:18" x14ac:dyDescent="0.35">
      <c r="A4963" s="8">
        <v>42462</v>
      </c>
      <c r="B4963" s="8" t="str">
        <f>TEXT(data[[#This Row],[Date]],"YYYY")</f>
        <v>2016</v>
      </c>
      <c r="C4963" s="8" t="str">
        <f>TEXT(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data[[#This Row],[Unit_Cost]]*data[[#This Row],[Quantity]]</f>
        <v>167</v>
      </c>
      <c r="Q4963" s="17">
        <f>data[[#This Row],[Unit_Price]]*data[[#This Row],[Quantity]]</f>
        <v>197</v>
      </c>
      <c r="R4963" s="17">
        <f>data[[#This Row],[Total_ Revenue]]-data[[#This Row],[Total _Cost]]</f>
        <v>30</v>
      </c>
    </row>
    <row r="4964" spans="1:18" x14ac:dyDescent="0.35">
      <c r="A4964" s="8">
        <v>42501</v>
      </c>
      <c r="B4964" s="8" t="str">
        <f>TEXT(data[[#This Row],[Date]],"YYYY")</f>
        <v>2016</v>
      </c>
      <c r="C4964" s="8" t="str">
        <f>TEXT(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data[[#This Row],[Unit_Cost]]*data[[#This Row],[Quantity]]</f>
        <v>495</v>
      </c>
      <c r="Q4964" s="17">
        <f>data[[#This Row],[Unit_Price]]*data[[#This Row],[Quantity]]</f>
        <v>528</v>
      </c>
      <c r="R4964" s="17">
        <f>data[[#This Row],[Total_ Revenue]]-data[[#This Row],[Total _Cost]]</f>
        <v>33</v>
      </c>
    </row>
    <row r="4965" spans="1:18" x14ac:dyDescent="0.35">
      <c r="A4965" s="8">
        <v>42501</v>
      </c>
      <c r="B4965" s="8" t="str">
        <f>TEXT(data[[#This Row],[Date]],"YYYY")</f>
        <v>2016</v>
      </c>
      <c r="C4965" s="8" t="str">
        <f>TEXT(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data[[#This Row],[Unit_Cost]]*data[[#This Row],[Quantity]]</f>
        <v>72</v>
      </c>
      <c r="Q4965" s="17">
        <f>data[[#This Row],[Unit_Price]]*data[[#This Row],[Quantity]]</f>
        <v>82</v>
      </c>
      <c r="R4965" s="17">
        <f>data[[#This Row],[Total_ Revenue]]-data[[#This Row],[Total _Cost]]</f>
        <v>10</v>
      </c>
    </row>
    <row r="4966" spans="1:18" x14ac:dyDescent="0.35">
      <c r="A4966" s="8">
        <v>42413</v>
      </c>
      <c r="B4966" s="8" t="str">
        <f>TEXT(data[[#This Row],[Date]],"YYYY")</f>
        <v>2016</v>
      </c>
      <c r="C4966" s="8" t="str">
        <f>TEXT(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data[[#This Row],[Unit_Cost]]*data[[#This Row],[Quantity]]</f>
        <v>110</v>
      </c>
      <c r="Q4966" s="17">
        <f>data[[#This Row],[Unit_Price]]*data[[#This Row],[Quantity]]</f>
        <v>118</v>
      </c>
      <c r="R4966" s="17">
        <f>data[[#This Row],[Total_ Revenue]]-data[[#This Row],[Total _Cost]]</f>
        <v>8</v>
      </c>
    </row>
    <row r="4967" spans="1:18" x14ac:dyDescent="0.35">
      <c r="A4967" s="8">
        <v>42413</v>
      </c>
      <c r="B4967" s="8" t="str">
        <f>TEXT(data[[#This Row],[Date]],"YYYY")</f>
        <v>2016</v>
      </c>
      <c r="C4967" s="8" t="str">
        <f>TEXT(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data[[#This Row],[Unit_Cost]]*data[[#This Row],[Quantity]]</f>
        <v>40</v>
      </c>
      <c r="Q4967" s="17">
        <f>data[[#This Row],[Unit_Price]]*data[[#This Row],[Quantity]]</f>
        <v>51</v>
      </c>
      <c r="R4967" s="17">
        <f>data[[#This Row],[Total_ Revenue]]-data[[#This Row],[Total _Cost]]</f>
        <v>11</v>
      </c>
    </row>
    <row r="4968" spans="1:18" x14ac:dyDescent="0.35">
      <c r="A4968" s="8">
        <v>42413</v>
      </c>
      <c r="B4968" s="8" t="str">
        <f>TEXT(data[[#This Row],[Date]],"YYYY")</f>
        <v>2016</v>
      </c>
      <c r="C4968" s="8" t="str">
        <f>TEXT(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data[[#This Row],[Unit_Cost]]*data[[#This Row],[Quantity]]</f>
        <v>210</v>
      </c>
      <c r="Q4968" s="17">
        <f>data[[#This Row],[Unit_Price]]*data[[#This Row],[Quantity]]</f>
        <v>279</v>
      </c>
      <c r="R4968" s="17">
        <f>data[[#This Row],[Total_ Revenue]]-data[[#This Row],[Total _Cost]]</f>
        <v>69</v>
      </c>
    </row>
    <row r="4969" spans="1:18" x14ac:dyDescent="0.35">
      <c r="A4969" s="8">
        <v>42413</v>
      </c>
      <c r="B4969" s="8" t="str">
        <f>TEXT(data[[#This Row],[Date]],"YYYY")</f>
        <v>2016</v>
      </c>
      <c r="C4969" s="8" t="str">
        <f>TEXT(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data[[#This Row],[Unit_Cost]]*data[[#This Row],[Quantity]]</f>
        <v>560</v>
      </c>
      <c r="Q4969" s="17">
        <f>data[[#This Row],[Unit_Price]]*data[[#This Row],[Quantity]]</f>
        <v>702</v>
      </c>
      <c r="R4969" s="17">
        <f>data[[#This Row],[Total_ Revenue]]-data[[#This Row],[Total _Cost]]</f>
        <v>142</v>
      </c>
    </row>
    <row r="4970" spans="1:18" x14ac:dyDescent="0.35">
      <c r="A4970" s="8">
        <v>42443</v>
      </c>
      <c r="B4970" s="8" t="str">
        <f>TEXT(data[[#This Row],[Date]],"YYYY")</f>
        <v>2016</v>
      </c>
      <c r="C4970" s="8" t="str">
        <f>TEXT(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data[[#This Row],[Unit_Cost]]*data[[#This Row],[Quantity]]</f>
        <v>352</v>
      </c>
      <c r="Q4970" s="17">
        <f>data[[#This Row],[Unit_Price]]*data[[#This Row],[Quantity]]</f>
        <v>429</v>
      </c>
      <c r="R4970" s="17">
        <f>data[[#This Row],[Total_ Revenue]]-data[[#This Row],[Total _Cost]]</f>
        <v>77</v>
      </c>
    </row>
    <row r="4971" spans="1:18" x14ac:dyDescent="0.35">
      <c r="A4971" s="8">
        <v>42467</v>
      </c>
      <c r="B4971" s="8" t="str">
        <f>TEXT(data[[#This Row],[Date]],"YYYY")</f>
        <v>2016</v>
      </c>
      <c r="C4971" s="8" t="str">
        <f>TEXT(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data[[#This Row],[Unit_Cost]]*data[[#This Row],[Quantity]]</f>
        <v>264</v>
      </c>
      <c r="Q4971" s="17">
        <f>data[[#This Row],[Unit_Price]]*data[[#This Row],[Quantity]]</f>
        <v>312.99</v>
      </c>
      <c r="R4971" s="17">
        <f>data[[#This Row],[Total_ Revenue]]-data[[#This Row],[Total _Cost]]</f>
        <v>48.990000000000009</v>
      </c>
    </row>
    <row r="4972" spans="1:18" x14ac:dyDescent="0.35">
      <c r="A4972" s="8">
        <v>42487</v>
      </c>
      <c r="B4972" s="8" t="str">
        <f>TEXT(data[[#This Row],[Date]],"YYYY")</f>
        <v>2016</v>
      </c>
      <c r="C4972" s="8" t="str">
        <f>TEXT(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data[[#This Row],[Unit_Cost]]*data[[#This Row],[Quantity]]</f>
        <v>330</v>
      </c>
      <c r="Q4972" s="17">
        <f>data[[#This Row],[Unit_Price]]*data[[#This Row],[Quantity]]</f>
        <v>368</v>
      </c>
      <c r="R4972" s="17">
        <f>data[[#This Row],[Total_ Revenue]]-data[[#This Row],[Total _Cost]]</f>
        <v>38</v>
      </c>
    </row>
    <row r="4973" spans="1:18" x14ac:dyDescent="0.35">
      <c r="A4973" s="8">
        <v>42280</v>
      </c>
      <c r="B4973" s="8" t="str">
        <f>TEXT(data[[#This Row],[Date]],"YYYY")</f>
        <v>2015</v>
      </c>
      <c r="C4973" s="8" t="str">
        <f>TEXT(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data[[#This Row],[Unit_Cost]]*data[[#This Row],[Quantity]]</f>
        <v>1590</v>
      </c>
      <c r="Q4973" s="17">
        <f>data[[#This Row],[Unit_Price]]*data[[#This Row],[Quantity]]</f>
        <v>1800</v>
      </c>
      <c r="R4973" s="17">
        <f>data[[#This Row],[Total_ Revenue]]-data[[#This Row],[Total _Cost]]</f>
        <v>210</v>
      </c>
    </row>
    <row r="4974" spans="1:18" x14ac:dyDescent="0.35">
      <c r="A4974" s="8">
        <v>42407</v>
      </c>
      <c r="B4974" s="8" t="str">
        <f>TEXT(data[[#This Row],[Date]],"YYYY")</f>
        <v>2016</v>
      </c>
      <c r="C4974" s="8" t="str">
        <f>TEXT(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data[[#This Row],[Unit_Cost]]*data[[#This Row],[Quantity]]</f>
        <v>2295</v>
      </c>
      <c r="Q4974" s="17">
        <f>data[[#This Row],[Unit_Price]]*data[[#This Row],[Quantity]]</f>
        <v>2413</v>
      </c>
      <c r="R4974" s="17">
        <f>data[[#This Row],[Total_ Revenue]]-data[[#This Row],[Total _Cost]]</f>
        <v>118</v>
      </c>
    </row>
    <row r="4975" spans="1:18" x14ac:dyDescent="0.35">
      <c r="A4975" s="8">
        <v>42521</v>
      </c>
      <c r="B4975" s="8" t="str">
        <f>TEXT(data[[#This Row],[Date]],"YYYY")</f>
        <v>2016</v>
      </c>
      <c r="C4975" s="8" t="str">
        <f>TEXT(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data[[#This Row],[Unit_Cost]]*data[[#This Row],[Quantity]]</f>
        <v>2319.9900000000002</v>
      </c>
      <c r="Q4975" s="17">
        <f>data[[#This Row],[Unit_Price]]*data[[#This Row],[Quantity]]</f>
        <v>2325.9900000000002</v>
      </c>
      <c r="R4975" s="17">
        <f>data[[#This Row],[Total_ Revenue]]-data[[#This Row],[Total _Cost]]</f>
        <v>6</v>
      </c>
    </row>
    <row r="4976" spans="1:18" x14ac:dyDescent="0.35">
      <c r="A4976" s="8">
        <v>42332</v>
      </c>
      <c r="B4976" s="8" t="str">
        <f>TEXT(data[[#This Row],[Date]],"YYYY")</f>
        <v>2015</v>
      </c>
      <c r="C4976" s="8" t="str">
        <f>TEXT(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data[[#This Row],[Unit_Cost]]*data[[#This Row],[Quantity]]</f>
        <v>565</v>
      </c>
      <c r="Q4976" s="17">
        <f>data[[#This Row],[Unit_Price]]*data[[#This Row],[Quantity]]</f>
        <v>553</v>
      </c>
      <c r="R4976" s="17">
        <f>data[[#This Row],[Total_ Revenue]]-data[[#This Row],[Total _Cost]]</f>
        <v>-12</v>
      </c>
    </row>
    <row r="4977" spans="1:18" x14ac:dyDescent="0.35">
      <c r="A4977" s="8">
        <v>42518</v>
      </c>
      <c r="B4977" s="8" t="str">
        <f>TEXT(data[[#This Row],[Date]],"YYYY")</f>
        <v>2016</v>
      </c>
      <c r="C4977" s="8" t="str">
        <f>TEXT(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data[[#This Row],[Unit_Cost]]*data[[#This Row],[Quantity]]</f>
        <v>1044.99</v>
      </c>
      <c r="Q4977" s="17">
        <f>data[[#This Row],[Unit_Price]]*data[[#This Row],[Quantity]]</f>
        <v>1314</v>
      </c>
      <c r="R4977" s="17">
        <f>data[[#This Row],[Total_ Revenue]]-data[[#This Row],[Total _Cost]]</f>
        <v>269.01</v>
      </c>
    </row>
    <row r="4978" spans="1:18" x14ac:dyDescent="0.35">
      <c r="A4978" s="8">
        <v>42518</v>
      </c>
      <c r="B4978" s="8" t="str">
        <f>TEXT(data[[#This Row],[Date]],"YYYY")</f>
        <v>2016</v>
      </c>
      <c r="C4978" s="8" t="str">
        <f>TEXT(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data[[#This Row],[Unit_Cost]]*data[[#This Row],[Quantity]]</f>
        <v>207</v>
      </c>
      <c r="Q4978" s="17">
        <f>data[[#This Row],[Unit_Price]]*data[[#This Row],[Quantity]]</f>
        <v>264.99</v>
      </c>
      <c r="R4978" s="17">
        <f>data[[#This Row],[Total_ Revenue]]-data[[#This Row],[Total _Cost]]</f>
        <v>57.990000000000009</v>
      </c>
    </row>
    <row r="4979" spans="1:18" x14ac:dyDescent="0.35">
      <c r="A4979" s="8">
        <v>42396</v>
      </c>
      <c r="B4979" s="8" t="str">
        <f>TEXT(data[[#This Row],[Date]],"YYYY")</f>
        <v>2016</v>
      </c>
      <c r="C4979" s="8" t="str">
        <f>TEXT(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data[[#This Row],[Unit_Cost]]*data[[#This Row],[Quantity]]</f>
        <v>659</v>
      </c>
      <c r="Q4979" s="17">
        <f>data[[#This Row],[Unit_Price]]*data[[#This Row],[Quantity]]</f>
        <v>789</v>
      </c>
      <c r="R4979" s="17">
        <f>data[[#This Row],[Total_ Revenue]]-data[[#This Row],[Total _Cost]]</f>
        <v>130</v>
      </c>
    </row>
    <row r="4980" spans="1:18" x14ac:dyDescent="0.35">
      <c r="A4980" s="8">
        <v>42396</v>
      </c>
      <c r="B4980" s="8" t="str">
        <f>TEXT(data[[#This Row],[Date]],"YYYY")</f>
        <v>2016</v>
      </c>
      <c r="C4980" s="8" t="str">
        <f>TEXT(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data[[#This Row],[Unit_Cost]]*data[[#This Row],[Quantity]]</f>
        <v>384.99</v>
      </c>
      <c r="Q4980" s="17">
        <f>data[[#This Row],[Unit_Price]]*data[[#This Row],[Quantity]]</f>
        <v>492.99</v>
      </c>
      <c r="R4980" s="17">
        <f>data[[#This Row],[Total_ Revenue]]-data[[#This Row],[Total _Cost]]</f>
        <v>108</v>
      </c>
    </row>
    <row r="4981" spans="1:18" x14ac:dyDescent="0.35">
      <c r="A4981" s="8">
        <v>42408</v>
      </c>
      <c r="B4981" s="8" t="str">
        <f>TEXT(data[[#This Row],[Date]],"YYYY")</f>
        <v>2016</v>
      </c>
      <c r="C4981" s="8" t="str">
        <f>TEXT(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data[[#This Row],[Unit_Cost]]*data[[#This Row],[Quantity]]</f>
        <v>560</v>
      </c>
      <c r="Q4981" s="17">
        <f>data[[#This Row],[Unit_Price]]*data[[#This Row],[Quantity]]</f>
        <v>710</v>
      </c>
      <c r="R4981" s="17">
        <f>data[[#This Row],[Total_ Revenue]]-data[[#This Row],[Total _Cost]]</f>
        <v>150</v>
      </c>
    </row>
    <row r="4982" spans="1:18" x14ac:dyDescent="0.35">
      <c r="A4982" s="8">
        <v>42425</v>
      </c>
      <c r="B4982" s="8" t="str">
        <f>TEXT(data[[#This Row],[Date]],"YYYY")</f>
        <v>2016</v>
      </c>
      <c r="C4982" s="8" t="str">
        <f>TEXT(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data[[#This Row],[Unit_Cost]]*data[[#This Row],[Quantity]]</f>
        <v>315</v>
      </c>
      <c r="Q4982" s="17">
        <f>data[[#This Row],[Unit_Price]]*data[[#This Row],[Quantity]]</f>
        <v>407</v>
      </c>
      <c r="R4982" s="17">
        <f>data[[#This Row],[Total_ Revenue]]-data[[#This Row],[Total _Cost]]</f>
        <v>92</v>
      </c>
    </row>
    <row r="4983" spans="1:18" x14ac:dyDescent="0.35">
      <c r="A4983" s="8">
        <v>42469</v>
      </c>
      <c r="B4983" s="8" t="str">
        <f>TEXT(data[[#This Row],[Date]],"YYYY")</f>
        <v>2016</v>
      </c>
      <c r="C4983" s="8" t="str">
        <f>TEXT(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data[[#This Row],[Unit_Cost]]*data[[#This Row],[Quantity]]</f>
        <v>105</v>
      </c>
      <c r="Q4983" s="17">
        <f>data[[#This Row],[Unit_Price]]*data[[#This Row],[Quantity]]</f>
        <v>131</v>
      </c>
      <c r="R4983" s="17">
        <f>data[[#This Row],[Total_ Revenue]]-data[[#This Row],[Total _Cost]]</f>
        <v>26</v>
      </c>
    </row>
    <row r="4984" spans="1:18" x14ac:dyDescent="0.35">
      <c r="A4984" s="8">
        <v>42479</v>
      </c>
      <c r="B4984" s="8" t="str">
        <f>TEXT(data[[#This Row],[Date]],"YYYY")</f>
        <v>2016</v>
      </c>
      <c r="C4984" s="8" t="str">
        <f>TEXT(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data[[#This Row],[Unit_Cost]]*data[[#This Row],[Quantity]]</f>
        <v>352</v>
      </c>
      <c r="Q4984" s="17">
        <f>data[[#This Row],[Unit_Price]]*data[[#This Row],[Quantity]]</f>
        <v>498</v>
      </c>
      <c r="R4984" s="17">
        <f>data[[#This Row],[Total_ Revenue]]-data[[#This Row],[Total _Cost]]</f>
        <v>146</v>
      </c>
    </row>
    <row r="4985" spans="1:18" x14ac:dyDescent="0.35">
      <c r="A4985" s="8">
        <v>42487</v>
      </c>
      <c r="B4985" s="8" t="str">
        <f>TEXT(data[[#This Row],[Date]],"YYYY")</f>
        <v>2016</v>
      </c>
      <c r="C4985" s="8" t="str">
        <f>TEXT(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data[[#This Row],[Unit_Cost]]*data[[#This Row],[Quantity]]</f>
        <v>455</v>
      </c>
      <c r="Q4985" s="17">
        <f>data[[#This Row],[Unit_Price]]*data[[#This Row],[Quantity]]</f>
        <v>598</v>
      </c>
      <c r="R4985" s="17">
        <f>data[[#This Row],[Total_ Revenue]]-data[[#This Row],[Total _Cost]]</f>
        <v>143</v>
      </c>
    </row>
    <row r="4986" spans="1:18" x14ac:dyDescent="0.35">
      <c r="A4986" s="8">
        <v>42496</v>
      </c>
      <c r="B4986" s="8" t="str">
        <f>TEXT(data[[#This Row],[Date]],"YYYY")</f>
        <v>2016</v>
      </c>
      <c r="C4986" s="8" t="str">
        <f>TEXT(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data[[#This Row],[Unit_Cost]]*data[[#This Row],[Quantity]]</f>
        <v>140.01</v>
      </c>
      <c r="Q4986" s="17">
        <f>data[[#This Row],[Unit_Price]]*data[[#This Row],[Quantity]]</f>
        <v>183.99</v>
      </c>
      <c r="R4986" s="17">
        <f>data[[#This Row],[Total_ Revenue]]-data[[#This Row],[Total _Cost]]</f>
        <v>43.980000000000018</v>
      </c>
    </row>
    <row r="4987" spans="1:18" x14ac:dyDescent="0.35">
      <c r="A4987" s="8">
        <v>42535</v>
      </c>
      <c r="B4987" s="8" t="str">
        <f>TEXT(data[[#This Row],[Date]],"YYYY")</f>
        <v>2016</v>
      </c>
      <c r="C4987" s="8" t="str">
        <f>TEXT(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data[[#This Row],[Unit_Cost]]*data[[#This Row],[Quantity]]</f>
        <v>245</v>
      </c>
      <c r="Q4987" s="17">
        <f>data[[#This Row],[Unit_Price]]*data[[#This Row],[Quantity]]</f>
        <v>304</v>
      </c>
      <c r="R4987" s="17">
        <f>data[[#This Row],[Total_ Revenue]]-data[[#This Row],[Total _Cost]]</f>
        <v>59</v>
      </c>
    </row>
    <row r="4988" spans="1:18" x14ac:dyDescent="0.35">
      <c r="A4988" s="8">
        <v>42549</v>
      </c>
      <c r="B4988" s="8" t="str">
        <f>TEXT(data[[#This Row],[Date]],"YYYY")</f>
        <v>2016</v>
      </c>
      <c r="C4988" s="8" t="str">
        <f>TEXT(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data[[#This Row],[Unit_Cost]]*data[[#This Row],[Quantity]]</f>
        <v>1015</v>
      </c>
      <c r="Q4988" s="17">
        <f>data[[#This Row],[Unit_Price]]*data[[#This Row],[Quantity]]</f>
        <v>1298</v>
      </c>
      <c r="R4988" s="17">
        <f>data[[#This Row],[Total_ Revenue]]-data[[#This Row],[Total _Cost]]</f>
        <v>283</v>
      </c>
    </row>
    <row r="4989" spans="1:18" x14ac:dyDescent="0.35">
      <c r="A4989" s="8">
        <v>42253</v>
      </c>
      <c r="B4989" s="8" t="str">
        <f>TEXT(data[[#This Row],[Date]],"YYYY")</f>
        <v>2015</v>
      </c>
      <c r="C4989" s="8" t="str">
        <f>TEXT(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data[[#This Row],[Unit_Cost]]*data[[#This Row],[Quantity]]</f>
        <v>490</v>
      </c>
      <c r="Q4989" s="17">
        <f>data[[#This Row],[Unit_Price]]*data[[#This Row],[Quantity]]</f>
        <v>466</v>
      </c>
      <c r="R4989" s="17">
        <f>data[[#This Row],[Total_ Revenue]]-data[[#This Row],[Total _Cost]]</f>
        <v>-24</v>
      </c>
    </row>
    <row r="4990" spans="1:18" x14ac:dyDescent="0.35">
      <c r="A4990" s="8">
        <v>42294</v>
      </c>
      <c r="B4990" s="8" t="str">
        <f>TEXT(data[[#This Row],[Date]],"YYYY")</f>
        <v>2015</v>
      </c>
      <c r="C4990" s="8" t="str">
        <f>TEXT(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data[[#This Row],[Unit_Cost]]*data[[#This Row],[Quantity]]</f>
        <v>35.01</v>
      </c>
      <c r="Q4990" s="17">
        <f>data[[#This Row],[Unit_Price]]*data[[#This Row],[Quantity]]</f>
        <v>36.99</v>
      </c>
      <c r="R4990" s="17">
        <f>data[[#This Row],[Total_ Revenue]]-data[[#This Row],[Total _Cost]]</f>
        <v>1.980000000000004</v>
      </c>
    </row>
    <row r="4991" spans="1:18" x14ac:dyDescent="0.35">
      <c r="A4991" s="8">
        <v>42310</v>
      </c>
      <c r="B4991" s="8" t="str">
        <f>TEXT(data[[#This Row],[Date]],"YYYY")</f>
        <v>2015</v>
      </c>
      <c r="C4991" s="8" t="str">
        <f>TEXT(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data[[#This Row],[Unit_Cost]]*data[[#This Row],[Quantity]]</f>
        <v>105</v>
      </c>
      <c r="Q4991" s="17">
        <f>data[[#This Row],[Unit_Price]]*data[[#This Row],[Quantity]]</f>
        <v>123</v>
      </c>
      <c r="R4991" s="17">
        <f>data[[#This Row],[Total_ Revenue]]-data[[#This Row],[Total _Cost]]</f>
        <v>18</v>
      </c>
    </row>
    <row r="4992" spans="1:18" x14ac:dyDescent="0.35">
      <c r="A4992" s="8">
        <v>42359</v>
      </c>
      <c r="B4992" s="8" t="str">
        <f>TEXT(data[[#This Row],[Date]],"YYYY")</f>
        <v>2015</v>
      </c>
      <c r="C4992" s="8" t="str">
        <f>TEXT(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data[[#This Row],[Unit_Cost]]*data[[#This Row],[Quantity]]</f>
        <v>245</v>
      </c>
      <c r="Q4992" s="17">
        <f>data[[#This Row],[Unit_Price]]*data[[#This Row],[Quantity]]</f>
        <v>253</v>
      </c>
      <c r="R4992" s="17">
        <f>data[[#This Row],[Total_ Revenue]]-data[[#This Row],[Total _Cost]]</f>
        <v>8</v>
      </c>
    </row>
    <row r="4993" spans="1:18" x14ac:dyDescent="0.35">
      <c r="A4993" s="8">
        <v>42370</v>
      </c>
      <c r="B4993" s="8" t="str">
        <f>TEXT(data[[#This Row],[Date]],"YYYY")</f>
        <v>2016</v>
      </c>
      <c r="C4993" s="8" t="str">
        <f>TEXT(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data[[#This Row],[Unit_Cost]]*data[[#This Row],[Quantity]]</f>
        <v>770</v>
      </c>
      <c r="Q4993" s="17">
        <f>data[[#This Row],[Unit_Price]]*data[[#This Row],[Quantity]]</f>
        <v>939</v>
      </c>
      <c r="R4993" s="17">
        <f>data[[#This Row],[Total_ Revenue]]-data[[#This Row],[Total _Cost]]</f>
        <v>169</v>
      </c>
    </row>
    <row r="4994" spans="1:18" x14ac:dyDescent="0.35">
      <c r="A4994" s="8">
        <v>42450</v>
      </c>
      <c r="B4994" s="8" t="str">
        <f>TEXT(data[[#This Row],[Date]],"YYYY")</f>
        <v>2016</v>
      </c>
      <c r="C4994" s="8" t="str">
        <f>TEXT(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data[[#This Row],[Unit_Cost]]*data[[#This Row],[Quantity]]</f>
        <v>1015</v>
      </c>
      <c r="Q4994" s="17">
        <f>data[[#This Row],[Unit_Price]]*data[[#This Row],[Quantity]]</f>
        <v>1387</v>
      </c>
      <c r="R4994" s="17">
        <f>data[[#This Row],[Total_ Revenue]]-data[[#This Row],[Total _Cost]]</f>
        <v>372</v>
      </c>
    </row>
    <row r="4995" spans="1:18" x14ac:dyDescent="0.35">
      <c r="A4995" s="8">
        <v>42496</v>
      </c>
      <c r="B4995" s="8" t="str">
        <f>TEXT(data[[#This Row],[Date]],"YYYY")</f>
        <v>2016</v>
      </c>
      <c r="C4995" s="8" t="str">
        <f>TEXT(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data[[#This Row],[Unit_Cost]]*data[[#This Row],[Quantity]]</f>
        <v>2295</v>
      </c>
      <c r="Q4995" s="17">
        <f>data[[#This Row],[Unit_Price]]*data[[#This Row],[Quantity]]</f>
        <v>2204</v>
      </c>
      <c r="R4995" s="17">
        <f>data[[#This Row],[Total_ Revenue]]-data[[#This Row],[Total _Cost]]</f>
        <v>-91</v>
      </c>
    </row>
    <row r="4996" spans="1:18" x14ac:dyDescent="0.35">
      <c r="A4996" s="8">
        <v>42496</v>
      </c>
      <c r="B4996" s="8" t="str">
        <f>TEXT(data[[#This Row],[Date]],"YYYY")</f>
        <v>2016</v>
      </c>
      <c r="C4996" s="8" t="str">
        <f>TEXT(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data[[#This Row],[Unit_Cost]]*data[[#This Row],[Quantity]]</f>
        <v>384.99</v>
      </c>
      <c r="Q4996" s="17">
        <f>data[[#This Row],[Unit_Price]]*data[[#This Row],[Quantity]]</f>
        <v>498</v>
      </c>
      <c r="R4996" s="17">
        <f>data[[#This Row],[Total_ Revenue]]-data[[#This Row],[Total _Cost]]</f>
        <v>113.00999999999999</v>
      </c>
    </row>
    <row r="4997" spans="1:18" x14ac:dyDescent="0.35">
      <c r="A4997" s="8">
        <v>42506</v>
      </c>
      <c r="B4997" s="8" t="str">
        <f>TEXT(data[[#This Row],[Date]],"YYYY")</f>
        <v>2016</v>
      </c>
      <c r="C4997" s="8" t="str">
        <f>TEXT(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data[[#This Row],[Unit_Cost]]*data[[#This Row],[Quantity]]</f>
        <v>769</v>
      </c>
      <c r="Q4997" s="17">
        <f>data[[#This Row],[Unit_Price]]*data[[#This Row],[Quantity]]</f>
        <v>796</v>
      </c>
      <c r="R4997" s="17">
        <f>data[[#This Row],[Total_ Revenue]]-data[[#This Row],[Total _Cost]]</f>
        <v>27</v>
      </c>
    </row>
    <row r="4998" spans="1:18" x14ac:dyDescent="0.35">
      <c r="A4998" s="8">
        <v>42109</v>
      </c>
      <c r="B4998" s="8" t="str">
        <f>TEXT(data[[#This Row],[Date]],"YYYY")</f>
        <v>2015</v>
      </c>
      <c r="C4998" s="8" t="str">
        <f>TEXT(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data[[#This Row],[Unit_Cost]]*data[[#This Row],[Quantity]]</f>
        <v>1000</v>
      </c>
      <c r="Q4998" s="17">
        <f>data[[#This Row],[Unit_Price]]*data[[#This Row],[Quantity]]</f>
        <v>874</v>
      </c>
      <c r="R4998" s="17">
        <f>data[[#This Row],[Total_ Revenue]]-data[[#This Row],[Total _Cost]]</f>
        <v>-126</v>
      </c>
    </row>
    <row r="4999" spans="1:18" x14ac:dyDescent="0.35">
      <c r="A4999" s="8">
        <v>42151</v>
      </c>
      <c r="B4999" s="8" t="str">
        <f>TEXT(data[[#This Row],[Date]],"YYYY")</f>
        <v>2015</v>
      </c>
      <c r="C4999" s="8" t="str">
        <f>TEXT(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data[[#This Row],[Unit_Cost]]*data[[#This Row],[Quantity]]</f>
        <v>2049</v>
      </c>
      <c r="Q4999" s="17">
        <f>data[[#This Row],[Unit_Price]]*data[[#This Row],[Quantity]]</f>
        <v>2022</v>
      </c>
      <c r="R4999" s="17">
        <f>data[[#This Row],[Total_ Revenue]]-data[[#This Row],[Total _Cost]]</f>
        <v>-27</v>
      </c>
    </row>
    <row r="5000" spans="1:18" x14ac:dyDescent="0.35">
      <c r="A5000" s="8">
        <v>42197</v>
      </c>
      <c r="B5000" s="8" t="str">
        <f>TEXT(data[[#This Row],[Date]],"YYYY")</f>
        <v>2015</v>
      </c>
      <c r="C5000" s="8" t="str">
        <f>TEXT(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data[[#This Row],[Unit_Cost]]*data[[#This Row],[Quantity]]</f>
        <v>1701</v>
      </c>
      <c r="Q5000" s="17">
        <f>data[[#This Row],[Unit_Price]]*data[[#This Row],[Quantity]]</f>
        <v>1427.01</v>
      </c>
      <c r="R5000" s="17">
        <f>data[[#This Row],[Total_ Revenue]]-data[[#This Row],[Total _Cost]]</f>
        <v>-273.99</v>
      </c>
    </row>
    <row r="5001" spans="1:18" x14ac:dyDescent="0.35">
      <c r="A5001" s="8">
        <v>42244</v>
      </c>
      <c r="B5001" s="8" t="str">
        <f>TEXT(data[[#This Row],[Date]],"YYYY")</f>
        <v>2015</v>
      </c>
      <c r="C5001" s="8" t="str">
        <f>TEXT(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data[[#This Row],[Unit_Cost]]*data[[#This Row],[Quantity]]</f>
        <v>525</v>
      </c>
      <c r="Q5001" s="17">
        <f>data[[#This Row],[Unit_Price]]*data[[#This Row],[Quantity]]</f>
        <v>583</v>
      </c>
      <c r="R5001" s="17">
        <f>data[[#This Row],[Total_ Revenue]]-data[[#This Row],[Total _Cost]]</f>
        <v>58</v>
      </c>
    </row>
    <row r="5002" spans="1:18" x14ac:dyDescent="0.35">
      <c r="A5002" s="8">
        <v>42299</v>
      </c>
      <c r="B5002" s="8" t="str">
        <f>TEXT(data[[#This Row],[Date]],"YYYY")</f>
        <v>2015</v>
      </c>
      <c r="C5002" s="8" t="str">
        <f>TEXT(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data[[#This Row],[Unit_Cost]]*data[[#This Row],[Quantity]]</f>
        <v>540</v>
      </c>
      <c r="Q5002" s="17">
        <f>data[[#This Row],[Unit_Price]]*data[[#This Row],[Quantity]]</f>
        <v>481</v>
      </c>
      <c r="R5002" s="17">
        <f>data[[#This Row],[Total_ Revenue]]-data[[#This Row],[Total _Cost]]</f>
        <v>-59</v>
      </c>
    </row>
    <row r="5003" spans="1:18" x14ac:dyDescent="0.35">
      <c r="A5003" s="8">
        <v>42320</v>
      </c>
      <c r="B5003" s="8" t="str">
        <f>TEXT(data[[#This Row],[Date]],"YYYY")</f>
        <v>2015</v>
      </c>
      <c r="C5003" s="8" t="str">
        <f>TEXT(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data[[#This Row],[Unit_Cost]]*data[[#This Row],[Quantity]]</f>
        <v>70</v>
      </c>
      <c r="Q5003" s="17">
        <f>data[[#This Row],[Unit_Price]]*data[[#This Row],[Quantity]]</f>
        <v>84</v>
      </c>
      <c r="R5003" s="17">
        <f>data[[#This Row],[Total_ Revenue]]-data[[#This Row],[Total _Cost]]</f>
        <v>14</v>
      </c>
    </row>
    <row r="5004" spans="1:18" x14ac:dyDescent="0.35">
      <c r="A5004" s="8">
        <v>42336</v>
      </c>
      <c r="B5004" s="8" t="str">
        <f>TEXT(data[[#This Row],[Date]],"YYYY")</f>
        <v>2015</v>
      </c>
      <c r="C5004" s="8" t="str">
        <f>TEXT(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data[[#This Row],[Unit_Cost]]*data[[#This Row],[Quantity]]</f>
        <v>1701</v>
      </c>
      <c r="Q5004" s="17">
        <f>data[[#This Row],[Unit_Price]]*data[[#This Row],[Quantity]]</f>
        <v>1538</v>
      </c>
      <c r="R5004" s="17">
        <f>data[[#This Row],[Total_ Revenue]]-data[[#This Row],[Total _Cost]]</f>
        <v>-163</v>
      </c>
    </row>
    <row r="5005" spans="1:18" x14ac:dyDescent="0.35">
      <c r="A5005" s="8">
        <v>42356</v>
      </c>
      <c r="B5005" s="8" t="str">
        <f>TEXT(data[[#This Row],[Date]],"YYYY")</f>
        <v>2015</v>
      </c>
      <c r="C5005" s="8" t="str">
        <f>TEXT(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data[[#This Row],[Unit_Cost]]*data[[#This Row],[Quantity]]</f>
        <v>140.01</v>
      </c>
      <c r="Q5005" s="17">
        <f>data[[#This Row],[Unit_Price]]*data[[#This Row],[Quantity]]</f>
        <v>150.99</v>
      </c>
      <c r="R5005" s="17">
        <f>data[[#This Row],[Total_ Revenue]]-data[[#This Row],[Total _Cost]]</f>
        <v>10.980000000000018</v>
      </c>
    </row>
    <row r="5006" spans="1:18" x14ac:dyDescent="0.35">
      <c r="A5006" s="8">
        <v>42358</v>
      </c>
      <c r="B5006" s="8" t="str">
        <f>TEXT(data[[#This Row],[Date]],"YYYY")</f>
        <v>2015</v>
      </c>
      <c r="C5006" s="8" t="str">
        <f>TEXT(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data[[#This Row],[Unit_Cost]]*data[[#This Row],[Quantity]]</f>
        <v>804.99</v>
      </c>
      <c r="Q5006" s="17">
        <f>data[[#This Row],[Unit_Price]]*data[[#This Row],[Quantity]]</f>
        <v>789</v>
      </c>
      <c r="R5006" s="17">
        <f>data[[#This Row],[Total_ Revenue]]-data[[#This Row],[Total _Cost]]</f>
        <v>-15.990000000000009</v>
      </c>
    </row>
    <row r="5007" spans="1:18" x14ac:dyDescent="0.35">
      <c r="A5007" s="8">
        <v>42367</v>
      </c>
      <c r="B5007" s="8" t="str">
        <f>TEXT(data[[#This Row],[Date]],"YYYY")</f>
        <v>2015</v>
      </c>
      <c r="C5007" s="8" t="str">
        <f>TEXT(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data[[#This Row],[Unit_Cost]]*data[[#This Row],[Quantity]]</f>
        <v>768.99</v>
      </c>
      <c r="Q5007" s="17">
        <f>data[[#This Row],[Unit_Price]]*data[[#This Row],[Quantity]]</f>
        <v>804.99</v>
      </c>
      <c r="R5007" s="17">
        <f>data[[#This Row],[Total_ Revenue]]-data[[#This Row],[Total _Cost]]</f>
        <v>36</v>
      </c>
    </row>
    <row r="5008" spans="1:18" x14ac:dyDescent="0.35">
      <c r="A5008" s="8">
        <v>42367</v>
      </c>
      <c r="B5008" s="8" t="str">
        <f>TEXT(data[[#This Row],[Date]],"YYYY")</f>
        <v>2015</v>
      </c>
      <c r="C5008" s="8" t="str">
        <f>TEXT(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data[[#This Row],[Unit_Cost]]*data[[#This Row],[Quantity]]</f>
        <v>945</v>
      </c>
      <c r="Q5008" s="17">
        <f>data[[#This Row],[Unit_Price]]*data[[#This Row],[Quantity]]</f>
        <v>1067</v>
      </c>
      <c r="R5008" s="17">
        <f>data[[#This Row],[Total_ Revenue]]-data[[#This Row],[Total _Cost]]</f>
        <v>122</v>
      </c>
    </row>
    <row r="5009" spans="1:18" x14ac:dyDescent="0.35">
      <c r="A5009" s="8">
        <v>42496</v>
      </c>
      <c r="B5009" s="8" t="str">
        <f>TEXT(data[[#This Row],[Date]],"YYYY")</f>
        <v>2016</v>
      </c>
      <c r="C5009" s="8" t="str">
        <f>TEXT(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data[[#This Row],[Unit_Cost]]*data[[#This Row],[Quantity]]</f>
        <v>242</v>
      </c>
      <c r="Q5009" s="17">
        <f>data[[#This Row],[Unit_Price]]*data[[#This Row],[Quantity]]</f>
        <v>299</v>
      </c>
      <c r="R5009" s="17">
        <f>data[[#This Row],[Total_ Revenue]]-data[[#This Row],[Total _Cost]]</f>
        <v>57</v>
      </c>
    </row>
    <row r="5010" spans="1:18" x14ac:dyDescent="0.35">
      <c r="A5010" s="8">
        <v>42434</v>
      </c>
      <c r="B5010" s="8" t="str">
        <f>TEXT(data[[#This Row],[Date]],"YYYY")</f>
        <v>2016</v>
      </c>
      <c r="C5010" s="8" t="str">
        <f>TEXT(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data[[#This Row],[Unit_Cost]]*data[[#This Row],[Quantity]]</f>
        <v>245</v>
      </c>
      <c r="Q5010" s="17">
        <f>data[[#This Row],[Unit_Price]]*data[[#This Row],[Quantity]]</f>
        <v>296</v>
      </c>
      <c r="R5010" s="17">
        <f>data[[#This Row],[Total_ Revenue]]-data[[#This Row],[Total _Cost]]</f>
        <v>51</v>
      </c>
    </row>
    <row r="5011" spans="1:18" x14ac:dyDescent="0.35">
      <c r="A5011" s="8">
        <v>42238</v>
      </c>
      <c r="B5011" s="8" t="str">
        <f>TEXT(data[[#This Row],[Date]],"YYYY")</f>
        <v>2015</v>
      </c>
      <c r="C5011" s="8" t="str">
        <f>TEXT(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data[[#This Row],[Unit_Cost]]*data[[#This Row],[Quantity]]</f>
        <v>945</v>
      </c>
      <c r="Q5011" s="17">
        <f>data[[#This Row],[Unit_Price]]*data[[#This Row],[Quantity]]</f>
        <v>984.99</v>
      </c>
      <c r="R5011" s="17">
        <f>data[[#This Row],[Total_ Revenue]]-data[[#This Row],[Total _Cost]]</f>
        <v>39.990000000000009</v>
      </c>
    </row>
    <row r="5012" spans="1:18" x14ac:dyDescent="0.35">
      <c r="A5012" s="8">
        <v>42307</v>
      </c>
      <c r="B5012" s="8" t="str">
        <f>TEXT(data[[#This Row],[Date]],"YYYY")</f>
        <v>2015</v>
      </c>
      <c r="C5012" s="8" t="str">
        <f>TEXT(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data[[#This Row],[Unit_Cost]]*data[[#This Row],[Quantity]]</f>
        <v>840</v>
      </c>
      <c r="Q5012" s="17">
        <f>data[[#This Row],[Unit_Price]]*data[[#This Row],[Quantity]]</f>
        <v>842</v>
      </c>
      <c r="R5012" s="17">
        <f>data[[#This Row],[Total_ Revenue]]-data[[#This Row],[Total _Cost]]</f>
        <v>2</v>
      </c>
    </row>
    <row r="5013" spans="1:18" x14ac:dyDescent="0.35">
      <c r="A5013" s="8">
        <v>42333</v>
      </c>
      <c r="B5013" s="8" t="str">
        <f>TEXT(data[[#This Row],[Date]],"YYYY")</f>
        <v>2015</v>
      </c>
      <c r="C5013" s="8" t="str">
        <f>TEXT(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data[[#This Row],[Unit_Cost]]*data[[#This Row],[Quantity]]</f>
        <v>804.99</v>
      </c>
      <c r="Q5013" s="17">
        <f>data[[#This Row],[Unit_Price]]*data[[#This Row],[Quantity]]</f>
        <v>903.99</v>
      </c>
      <c r="R5013" s="17">
        <f>data[[#This Row],[Total_ Revenue]]-data[[#This Row],[Total _Cost]]</f>
        <v>99</v>
      </c>
    </row>
    <row r="5014" spans="1:18" x14ac:dyDescent="0.35">
      <c r="A5014" s="8">
        <v>42384</v>
      </c>
      <c r="B5014" s="8" t="str">
        <f>TEXT(data[[#This Row],[Date]],"YYYY")</f>
        <v>2016</v>
      </c>
      <c r="C5014" s="8" t="str">
        <f>TEXT(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data[[#This Row],[Unit_Cost]]*data[[#This Row],[Quantity]]</f>
        <v>462</v>
      </c>
      <c r="Q5014" s="17">
        <f>data[[#This Row],[Unit_Price]]*data[[#This Row],[Quantity]]</f>
        <v>594</v>
      </c>
      <c r="R5014" s="17">
        <f>data[[#This Row],[Total_ Revenue]]-data[[#This Row],[Total _Cost]]</f>
        <v>132</v>
      </c>
    </row>
    <row r="5015" spans="1:18" x14ac:dyDescent="0.35">
      <c r="A5015" s="8">
        <v>42420</v>
      </c>
      <c r="B5015" s="8" t="str">
        <f>TEXT(data[[#This Row],[Date]],"YYYY")</f>
        <v>2016</v>
      </c>
      <c r="C5015" s="8" t="str">
        <f>TEXT(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data[[#This Row],[Unit_Cost]]*data[[#This Row],[Quantity]]</f>
        <v>484</v>
      </c>
      <c r="Q5015" s="17">
        <f>data[[#This Row],[Unit_Price]]*data[[#This Row],[Quantity]]</f>
        <v>619</v>
      </c>
      <c r="R5015" s="17">
        <f>data[[#This Row],[Total_ Revenue]]-data[[#This Row],[Total _Cost]]</f>
        <v>135</v>
      </c>
    </row>
    <row r="5016" spans="1:18" x14ac:dyDescent="0.35">
      <c r="A5016" s="8">
        <v>42458</v>
      </c>
      <c r="B5016" s="8" t="str">
        <f>TEXT(data[[#This Row],[Date]],"YYYY")</f>
        <v>2016</v>
      </c>
      <c r="C5016" s="8" t="str">
        <f>TEXT(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data[[#This Row],[Unit_Cost]]*data[[#This Row],[Quantity]]</f>
        <v>418</v>
      </c>
      <c r="Q5016" s="17">
        <f>data[[#This Row],[Unit_Price]]*data[[#This Row],[Quantity]]</f>
        <v>496</v>
      </c>
      <c r="R5016" s="17">
        <f>data[[#This Row],[Total_ Revenue]]-data[[#This Row],[Total _Cost]]</f>
        <v>78</v>
      </c>
    </row>
    <row r="5017" spans="1:18" x14ac:dyDescent="0.35">
      <c r="A5017" s="8">
        <v>42475</v>
      </c>
      <c r="B5017" s="8" t="str">
        <f>TEXT(data[[#This Row],[Date]],"YYYY")</f>
        <v>2016</v>
      </c>
      <c r="C5017" s="8" t="str">
        <f>TEXT(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data[[#This Row],[Unit_Cost]]*data[[#This Row],[Quantity]]</f>
        <v>66</v>
      </c>
      <c r="Q5017" s="17">
        <f>data[[#This Row],[Unit_Price]]*data[[#This Row],[Quantity]]</f>
        <v>87</v>
      </c>
      <c r="R5017" s="17">
        <f>data[[#This Row],[Total_ Revenue]]-data[[#This Row],[Total _Cost]]</f>
        <v>21</v>
      </c>
    </row>
    <row r="5018" spans="1:18" x14ac:dyDescent="0.35">
      <c r="A5018" s="8">
        <v>42482</v>
      </c>
      <c r="B5018" s="8" t="str">
        <f>TEXT(data[[#This Row],[Date]],"YYYY")</f>
        <v>2016</v>
      </c>
      <c r="C5018" s="8" t="str">
        <f>TEXT(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data[[#This Row],[Unit_Cost]]*data[[#This Row],[Quantity]]</f>
        <v>286</v>
      </c>
      <c r="Q5018" s="17">
        <f>data[[#This Row],[Unit_Price]]*data[[#This Row],[Quantity]]</f>
        <v>330</v>
      </c>
      <c r="R5018" s="17">
        <f>data[[#This Row],[Total_ Revenue]]-data[[#This Row],[Total _Cost]]</f>
        <v>44</v>
      </c>
    </row>
    <row r="5019" spans="1:18" x14ac:dyDescent="0.35">
      <c r="A5019" s="8">
        <v>42526</v>
      </c>
      <c r="B5019" s="8" t="str">
        <f>TEXT(data[[#This Row],[Date]],"YYYY")</f>
        <v>2016</v>
      </c>
      <c r="C5019" s="8" t="str">
        <f>TEXT(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data[[#This Row],[Unit_Cost]]*data[[#This Row],[Quantity]]</f>
        <v>462</v>
      </c>
      <c r="Q5019" s="17">
        <f>data[[#This Row],[Unit_Price]]*data[[#This Row],[Quantity]]</f>
        <v>578</v>
      </c>
      <c r="R5019" s="17">
        <f>data[[#This Row],[Total_ Revenue]]-data[[#This Row],[Total _Cost]]</f>
        <v>116</v>
      </c>
    </row>
    <row r="5020" spans="1:18" x14ac:dyDescent="0.35">
      <c r="A5020" s="8">
        <v>42388</v>
      </c>
      <c r="B5020" s="8" t="str">
        <f>TEXT(data[[#This Row],[Date]],"YYYY")</f>
        <v>2016</v>
      </c>
      <c r="C5020" s="8" t="str">
        <f>TEXT(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data[[#This Row],[Unit_Cost]]*data[[#This Row],[Quantity]]</f>
        <v>462</v>
      </c>
      <c r="Q5020" s="17">
        <f>data[[#This Row],[Unit_Price]]*data[[#This Row],[Quantity]]</f>
        <v>581.01</v>
      </c>
      <c r="R5020" s="17">
        <f>data[[#This Row],[Total_ Revenue]]-data[[#This Row],[Total _Cost]]</f>
        <v>119.00999999999999</v>
      </c>
    </row>
    <row r="5021" spans="1:18" x14ac:dyDescent="0.35">
      <c r="A5021" s="8">
        <v>42472</v>
      </c>
      <c r="B5021" s="8" t="str">
        <f>TEXT(data[[#This Row],[Date]],"YYYY")</f>
        <v>2016</v>
      </c>
      <c r="C5021" s="8" t="str">
        <f>TEXT(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data[[#This Row],[Unit_Cost]]*data[[#This Row],[Quantity]]</f>
        <v>21.990000000000002</v>
      </c>
      <c r="Q5021" s="17">
        <f>data[[#This Row],[Unit_Price]]*data[[#This Row],[Quantity]]</f>
        <v>26.009999999999998</v>
      </c>
      <c r="R5021" s="17">
        <f>data[[#This Row],[Total_ Revenue]]-data[[#This Row],[Total _Cost]]</f>
        <v>4.019999999999996</v>
      </c>
    </row>
    <row r="5022" spans="1:18" x14ac:dyDescent="0.35">
      <c r="A5022" s="8">
        <v>42505</v>
      </c>
      <c r="B5022" s="8" t="str">
        <f>TEXT(data[[#This Row],[Date]],"YYYY")</f>
        <v>2016</v>
      </c>
      <c r="C5022" s="8" t="str">
        <f>TEXT(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data[[#This Row],[Unit_Cost]]*data[[#This Row],[Quantity]]</f>
        <v>153.99</v>
      </c>
      <c r="Q5022" s="17">
        <f>data[[#This Row],[Unit_Price]]*data[[#This Row],[Quantity]]</f>
        <v>203.01</v>
      </c>
      <c r="R5022" s="17">
        <f>data[[#This Row],[Total_ Revenue]]-data[[#This Row],[Total _Cost]]</f>
        <v>49.019999999999982</v>
      </c>
    </row>
    <row r="5023" spans="1:18" x14ac:dyDescent="0.35">
      <c r="A5023" s="8">
        <v>42377</v>
      </c>
      <c r="B5023" s="8" t="str">
        <f>TEXT(data[[#This Row],[Date]],"YYYY")</f>
        <v>2016</v>
      </c>
      <c r="C5023" s="8" t="str">
        <f>TEXT(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data[[#This Row],[Unit_Cost]]*data[[#This Row],[Quantity]]</f>
        <v>73</v>
      </c>
      <c r="Q5023" s="17">
        <f>data[[#This Row],[Unit_Price]]*data[[#This Row],[Quantity]]</f>
        <v>79</v>
      </c>
      <c r="R5023" s="17">
        <f>data[[#This Row],[Total_ Revenue]]-data[[#This Row],[Total _Cost]]</f>
        <v>6</v>
      </c>
    </row>
    <row r="5024" spans="1:18" x14ac:dyDescent="0.35">
      <c r="A5024" s="8">
        <v>42378</v>
      </c>
      <c r="B5024" s="8" t="str">
        <f>TEXT(data[[#This Row],[Date]],"YYYY")</f>
        <v>2016</v>
      </c>
      <c r="C5024" s="8" t="str">
        <f>TEXT(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data[[#This Row],[Unit_Cost]]*data[[#This Row],[Quantity]]</f>
        <v>540</v>
      </c>
      <c r="Q5024" s="17">
        <f>data[[#This Row],[Unit_Price]]*data[[#This Row],[Quantity]]</f>
        <v>567</v>
      </c>
      <c r="R5024" s="17">
        <f>data[[#This Row],[Total_ Revenue]]-data[[#This Row],[Total _Cost]]</f>
        <v>27</v>
      </c>
    </row>
    <row r="5025" spans="1:18" x14ac:dyDescent="0.35">
      <c r="A5025" s="8">
        <v>42383</v>
      </c>
      <c r="B5025" s="8" t="str">
        <f>TEXT(data[[#This Row],[Date]],"YYYY")</f>
        <v>2016</v>
      </c>
      <c r="C5025" s="8" t="str">
        <f>TEXT(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data[[#This Row],[Unit_Cost]]*data[[#This Row],[Quantity]]</f>
        <v>540</v>
      </c>
      <c r="Q5025" s="17">
        <f>data[[#This Row],[Unit_Price]]*data[[#This Row],[Quantity]]</f>
        <v>574</v>
      </c>
      <c r="R5025" s="17">
        <f>data[[#This Row],[Total_ Revenue]]-data[[#This Row],[Total _Cost]]</f>
        <v>34</v>
      </c>
    </row>
    <row r="5026" spans="1:18" x14ac:dyDescent="0.35">
      <c r="A5026" s="8">
        <v>42383</v>
      </c>
      <c r="B5026" s="8" t="str">
        <f>TEXT(data[[#This Row],[Date]],"YYYY")</f>
        <v>2016</v>
      </c>
      <c r="C5026" s="8" t="str">
        <f>TEXT(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data[[#This Row],[Unit_Cost]]*data[[#This Row],[Quantity]]</f>
        <v>200</v>
      </c>
      <c r="Q5026" s="17">
        <f>data[[#This Row],[Unit_Price]]*data[[#This Row],[Quantity]]</f>
        <v>267</v>
      </c>
      <c r="R5026" s="17">
        <f>data[[#This Row],[Total_ Revenue]]-data[[#This Row],[Total _Cost]]</f>
        <v>67</v>
      </c>
    </row>
    <row r="5027" spans="1:18" x14ac:dyDescent="0.35">
      <c r="A5027" s="8">
        <v>42387</v>
      </c>
      <c r="B5027" s="8" t="str">
        <f>TEXT(data[[#This Row],[Date]],"YYYY")</f>
        <v>2016</v>
      </c>
      <c r="C5027" s="8" t="str">
        <f>TEXT(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data[[#This Row],[Unit_Cost]]*data[[#This Row],[Quantity]]</f>
        <v>950</v>
      </c>
      <c r="Q5027" s="17">
        <f>data[[#This Row],[Unit_Price]]*data[[#This Row],[Quantity]]</f>
        <v>1240</v>
      </c>
      <c r="R5027" s="17">
        <f>data[[#This Row],[Total_ Revenue]]-data[[#This Row],[Total _Cost]]</f>
        <v>290</v>
      </c>
    </row>
    <row r="5028" spans="1:18" x14ac:dyDescent="0.35">
      <c r="A5028" s="8">
        <v>42387</v>
      </c>
      <c r="B5028" s="8" t="str">
        <f>TEXT(data[[#This Row],[Date]],"YYYY")</f>
        <v>2016</v>
      </c>
      <c r="C5028" s="8" t="str">
        <f>TEXT(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data[[#This Row],[Unit_Cost]]*data[[#This Row],[Quantity]]</f>
        <v>540</v>
      </c>
      <c r="Q5028" s="17">
        <f>data[[#This Row],[Unit_Price]]*data[[#This Row],[Quantity]]</f>
        <v>536.01</v>
      </c>
      <c r="R5028" s="17">
        <f>data[[#This Row],[Total_ Revenue]]-data[[#This Row],[Total _Cost]]</f>
        <v>-3.9900000000000091</v>
      </c>
    </row>
    <row r="5029" spans="1:18" x14ac:dyDescent="0.35">
      <c r="A5029" s="8">
        <v>42395</v>
      </c>
      <c r="B5029" s="8" t="str">
        <f>TEXT(data[[#This Row],[Date]],"YYYY")</f>
        <v>2016</v>
      </c>
      <c r="C5029" s="8" t="str">
        <f>TEXT(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data[[#This Row],[Unit_Cost]]*data[[#This Row],[Quantity]]</f>
        <v>540</v>
      </c>
      <c r="Q5029" s="17">
        <f>data[[#This Row],[Unit_Price]]*data[[#This Row],[Quantity]]</f>
        <v>612</v>
      </c>
      <c r="R5029" s="17">
        <f>data[[#This Row],[Total_ Revenue]]-data[[#This Row],[Total _Cost]]</f>
        <v>72</v>
      </c>
    </row>
    <row r="5030" spans="1:18" x14ac:dyDescent="0.35">
      <c r="A5030" s="8">
        <v>42430</v>
      </c>
      <c r="B5030" s="8" t="str">
        <f>TEXT(data[[#This Row],[Date]],"YYYY")</f>
        <v>2016</v>
      </c>
      <c r="C5030" s="8" t="str">
        <f>TEXT(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data[[#This Row],[Unit_Cost]]*data[[#This Row],[Quantity]]</f>
        <v>540</v>
      </c>
      <c r="Q5030" s="17">
        <f>data[[#This Row],[Unit_Price]]*data[[#This Row],[Quantity]]</f>
        <v>738</v>
      </c>
      <c r="R5030" s="17">
        <f>data[[#This Row],[Total_ Revenue]]-data[[#This Row],[Total _Cost]]</f>
        <v>198</v>
      </c>
    </row>
    <row r="5031" spans="1:18" x14ac:dyDescent="0.35">
      <c r="A5031" s="8">
        <v>42460</v>
      </c>
      <c r="B5031" s="8" t="str">
        <f>TEXT(data[[#This Row],[Date]],"YYYY")</f>
        <v>2016</v>
      </c>
      <c r="C5031" s="8" t="str">
        <f>TEXT(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data[[#This Row],[Unit_Cost]]*data[[#This Row],[Quantity]]</f>
        <v>2319.9900000000002</v>
      </c>
      <c r="Q5031" s="17">
        <f>data[[#This Row],[Unit_Price]]*data[[#This Row],[Quantity]]</f>
        <v>2228.0099999999998</v>
      </c>
      <c r="R5031" s="17">
        <f>data[[#This Row],[Total_ Revenue]]-data[[#This Row],[Total _Cost]]</f>
        <v>-91.980000000000473</v>
      </c>
    </row>
    <row r="5032" spans="1:18" x14ac:dyDescent="0.35">
      <c r="A5032" s="8">
        <v>42482</v>
      </c>
      <c r="B5032" s="8" t="str">
        <f>TEXT(data[[#This Row],[Date]],"YYYY")</f>
        <v>2016</v>
      </c>
      <c r="C5032" s="8" t="str">
        <f>TEXT(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data[[#This Row],[Unit_Cost]]*data[[#This Row],[Quantity]]</f>
        <v>1701</v>
      </c>
      <c r="Q5032" s="17">
        <f>data[[#This Row],[Unit_Price]]*data[[#This Row],[Quantity]]</f>
        <v>1594</v>
      </c>
      <c r="R5032" s="17">
        <f>data[[#This Row],[Total_ Revenue]]-data[[#This Row],[Total _Cost]]</f>
        <v>-107</v>
      </c>
    </row>
    <row r="5033" spans="1:18" x14ac:dyDescent="0.35">
      <c r="A5033" s="8">
        <v>42482</v>
      </c>
      <c r="B5033" s="8" t="str">
        <f>TEXT(data[[#This Row],[Date]],"YYYY")</f>
        <v>2016</v>
      </c>
      <c r="C5033" s="8" t="str">
        <f>TEXT(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data[[#This Row],[Unit_Cost]]*data[[#This Row],[Quantity]]</f>
        <v>324</v>
      </c>
      <c r="Q5033" s="17">
        <f>data[[#This Row],[Unit_Price]]*data[[#This Row],[Quantity]]</f>
        <v>347</v>
      </c>
      <c r="R5033" s="17">
        <f>data[[#This Row],[Total_ Revenue]]-data[[#This Row],[Total _Cost]]</f>
        <v>23</v>
      </c>
    </row>
    <row r="5034" spans="1:18" x14ac:dyDescent="0.35">
      <c r="A5034" s="8">
        <v>42491</v>
      </c>
      <c r="B5034" s="8" t="str">
        <f>TEXT(data[[#This Row],[Date]],"YYYY")</f>
        <v>2016</v>
      </c>
      <c r="C5034" s="8" t="str">
        <f>TEXT(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data[[#This Row],[Unit_Cost]]*data[[#This Row],[Quantity]]</f>
        <v>2295</v>
      </c>
      <c r="Q5034" s="17">
        <f>data[[#This Row],[Unit_Price]]*data[[#This Row],[Quantity]]</f>
        <v>2433</v>
      </c>
      <c r="R5034" s="17">
        <f>data[[#This Row],[Total_ Revenue]]-data[[#This Row],[Total _Cost]]</f>
        <v>138</v>
      </c>
    </row>
    <row r="5035" spans="1:18" x14ac:dyDescent="0.35">
      <c r="A5035" s="8">
        <v>42498</v>
      </c>
      <c r="B5035" s="8" t="str">
        <f>TEXT(data[[#This Row],[Date]],"YYYY")</f>
        <v>2016</v>
      </c>
      <c r="C5035" s="8" t="str">
        <f>TEXT(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data[[#This Row],[Unit_Cost]]*data[[#This Row],[Quantity]]</f>
        <v>2320</v>
      </c>
      <c r="Q5035" s="17">
        <f>data[[#This Row],[Unit_Price]]*data[[#This Row],[Quantity]]</f>
        <v>2172</v>
      </c>
      <c r="R5035" s="17">
        <f>data[[#This Row],[Total_ Revenue]]-data[[#This Row],[Total _Cost]]</f>
        <v>-148</v>
      </c>
    </row>
    <row r="5036" spans="1:18" x14ac:dyDescent="0.35">
      <c r="A5036" s="8">
        <v>42510</v>
      </c>
      <c r="B5036" s="8" t="str">
        <f>TEXT(data[[#This Row],[Date]],"YYYY")</f>
        <v>2016</v>
      </c>
      <c r="C5036" s="8" t="str">
        <f>TEXT(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data[[#This Row],[Unit_Cost]]*data[[#This Row],[Quantity]]</f>
        <v>2295</v>
      </c>
      <c r="Q5036" s="17">
        <f>data[[#This Row],[Unit_Price]]*data[[#This Row],[Quantity]]</f>
        <v>2505</v>
      </c>
      <c r="R5036" s="17">
        <f>data[[#This Row],[Total_ Revenue]]-data[[#This Row],[Total _Cost]]</f>
        <v>210</v>
      </c>
    </row>
    <row r="5037" spans="1:18" x14ac:dyDescent="0.35">
      <c r="A5037" s="8">
        <v>42510</v>
      </c>
      <c r="B5037" s="8" t="str">
        <f>TEXT(data[[#This Row],[Date]],"YYYY")</f>
        <v>2016</v>
      </c>
      <c r="C5037" s="8" t="str">
        <f>TEXT(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data[[#This Row],[Unit_Cost]]*data[[#This Row],[Quantity]]</f>
        <v>550</v>
      </c>
      <c r="Q5037" s="17">
        <f>data[[#This Row],[Unit_Price]]*data[[#This Row],[Quantity]]</f>
        <v>757</v>
      </c>
      <c r="R5037" s="17">
        <f>data[[#This Row],[Total_ Revenue]]-data[[#This Row],[Total _Cost]]</f>
        <v>207</v>
      </c>
    </row>
    <row r="5038" spans="1:18" x14ac:dyDescent="0.35">
      <c r="A5038" s="8">
        <v>42510</v>
      </c>
      <c r="B5038" s="8" t="str">
        <f>TEXT(data[[#This Row],[Date]],"YYYY")</f>
        <v>2016</v>
      </c>
      <c r="C5038" s="8" t="str">
        <f>TEXT(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data[[#This Row],[Unit_Cost]]*data[[#This Row],[Quantity]]</f>
        <v>1000</v>
      </c>
      <c r="Q5038" s="17">
        <f>data[[#This Row],[Unit_Price]]*data[[#This Row],[Quantity]]</f>
        <v>1276</v>
      </c>
      <c r="R5038" s="17">
        <f>data[[#This Row],[Total_ Revenue]]-data[[#This Row],[Total _Cost]]</f>
        <v>276</v>
      </c>
    </row>
    <row r="5039" spans="1:18" x14ac:dyDescent="0.35">
      <c r="A5039" s="8">
        <v>42522</v>
      </c>
      <c r="B5039" s="8" t="str">
        <f>TEXT(data[[#This Row],[Date]],"YYYY")</f>
        <v>2016</v>
      </c>
      <c r="C5039" s="8" t="str">
        <f>TEXT(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data[[#This Row],[Unit_Cost]]*data[[#This Row],[Quantity]]</f>
        <v>1701</v>
      </c>
      <c r="Q5039" s="17">
        <f>data[[#This Row],[Unit_Price]]*data[[#This Row],[Quantity]]</f>
        <v>1923.9900000000002</v>
      </c>
      <c r="R5039" s="17">
        <f>data[[#This Row],[Total_ Revenue]]-data[[#This Row],[Total _Cost]]</f>
        <v>222.99000000000024</v>
      </c>
    </row>
    <row r="5040" spans="1:18" x14ac:dyDescent="0.35">
      <c r="A5040" s="8">
        <v>42522</v>
      </c>
      <c r="B5040" s="8" t="str">
        <f>TEXT(data[[#This Row],[Date]],"YYYY")</f>
        <v>2016</v>
      </c>
      <c r="C5040" s="8" t="str">
        <f>TEXT(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data[[#This Row],[Unit_Cost]]*data[[#This Row],[Quantity]]</f>
        <v>1150</v>
      </c>
      <c r="Q5040" s="17">
        <f>data[[#This Row],[Unit_Price]]*data[[#This Row],[Quantity]]</f>
        <v>1530</v>
      </c>
      <c r="R5040" s="17">
        <f>data[[#This Row],[Total_ Revenue]]-data[[#This Row],[Total _Cost]]</f>
        <v>380</v>
      </c>
    </row>
    <row r="5041" spans="1:18" x14ac:dyDescent="0.35">
      <c r="A5041" s="8">
        <v>42568</v>
      </c>
      <c r="B5041" s="8" t="str">
        <f>TEXT(data[[#This Row],[Date]],"YYYY")</f>
        <v>2016</v>
      </c>
      <c r="C5041" s="8" t="str">
        <f>TEXT(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data[[#This Row],[Unit_Cost]]*data[[#This Row],[Quantity]]</f>
        <v>600</v>
      </c>
      <c r="Q5041" s="17">
        <f>data[[#This Row],[Unit_Price]]*data[[#This Row],[Quantity]]</f>
        <v>790</v>
      </c>
      <c r="R5041" s="17">
        <f>data[[#This Row],[Total_ Revenue]]-data[[#This Row],[Total _Cost]]</f>
        <v>190</v>
      </c>
    </row>
    <row r="5042" spans="1:18" x14ac:dyDescent="0.35">
      <c r="A5042" s="8">
        <v>42035</v>
      </c>
      <c r="B5042" s="8" t="str">
        <f>TEXT(data[[#This Row],[Date]],"YYYY")</f>
        <v>2015</v>
      </c>
      <c r="C5042" s="8" t="str">
        <f>TEXT(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data[[#This Row],[Unit_Cost]]*data[[#This Row],[Quantity]]</f>
        <v>2049</v>
      </c>
      <c r="Q5042" s="17">
        <f>data[[#This Row],[Unit_Price]]*data[[#This Row],[Quantity]]</f>
        <v>1868.0099999999998</v>
      </c>
      <c r="R5042" s="17">
        <f>data[[#This Row],[Total_ Revenue]]-data[[#This Row],[Total _Cost]]</f>
        <v>-180.99000000000024</v>
      </c>
    </row>
    <row r="5043" spans="1:18" x14ac:dyDescent="0.35">
      <c r="A5043" s="8">
        <v>42125</v>
      </c>
      <c r="B5043" s="8" t="str">
        <f>TEXT(data[[#This Row],[Date]],"YYYY")</f>
        <v>2015</v>
      </c>
      <c r="C5043" s="8" t="str">
        <f>TEXT(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data[[#This Row],[Unit_Cost]]*data[[#This Row],[Quantity]]</f>
        <v>783</v>
      </c>
      <c r="Q5043" s="17">
        <f>data[[#This Row],[Unit_Price]]*data[[#This Row],[Quantity]]</f>
        <v>771</v>
      </c>
      <c r="R5043" s="17">
        <f>data[[#This Row],[Total_ Revenue]]-data[[#This Row],[Total _Cost]]</f>
        <v>-12</v>
      </c>
    </row>
    <row r="5044" spans="1:18" x14ac:dyDescent="0.35">
      <c r="A5044" s="8">
        <v>42148</v>
      </c>
      <c r="B5044" s="8" t="str">
        <f>TEXT(data[[#This Row],[Date]],"YYYY")</f>
        <v>2015</v>
      </c>
      <c r="C5044" s="8" t="str">
        <f>TEXT(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data[[#This Row],[Unit_Cost]]*data[[#This Row],[Quantity]]</f>
        <v>2049</v>
      </c>
      <c r="Q5044" s="17">
        <f>data[[#This Row],[Unit_Price]]*data[[#This Row],[Quantity]]</f>
        <v>1970</v>
      </c>
      <c r="R5044" s="17">
        <f>data[[#This Row],[Total_ Revenue]]-data[[#This Row],[Total _Cost]]</f>
        <v>-79</v>
      </c>
    </row>
    <row r="5045" spans="1:18" x14ac:dyDescent="0.35">
      <c r="A5045" s="8">
        <v>42176</v>
      </c>
      <c r="B5045" s="8" t="str">
        <f>TEXT(data[[#This Row],[Date]],"YYYY")</f>
        <v>2015</v>
      </c>
      <c r="C5045" s="8" t="str">
        <f>TEXT(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data[[#This Row],[Unit_Cost]]*data[[#This Row],[Quantity]]</f>
        <v>999.99</v>
      </c>
      <c r="Q5045" s="17">
        <f>data[[#This Row],[Unit_Price]]*data[[#This Row],[Quantity]]</f>
        <v>999</v>
      </c>
      <c r="R5045" s="17">
        <f>data[[#This Row],[Total_ Revenue]]-data[[#This Row],[Total _Cost]]</f>
        <v>-0.99000000000000909</v>
      </c>
    </row>
    <row r="5046" spans="1:18" x14ac:dyDescent="0.35">
      <c r="A5046" s="8">
        <v>42228</v>
      </c>
      <c r="B5046" s="8" t="str">
        <f>TEXT(data[[#This Row],[Date]],"YYYY")</f>
        <v>2015</v>
      </c>
      <c r="C5046" s="8" t="str">
        <f>TEXT(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data[[#This Row],[Unit_Cost]]*data[[#This Row],[Quantity]]</f>
        <v>600</v>
      </c>
      <c r="Q5046" s="17">
        <f>data[[#This Row],[Unit_Price]]*data[[#This Row],[Quantity]]</f>
        <v>593</v>
      </c>
      <c r="R5046" s="17">
        <f>data[[#This Row],[Total_ Revenue]]-data[[#This Row],[Total _Cost]]</f>
        <v>-7</v>
      </c>
    </row>
    <row r="5047" spans="1:18" x14ac:dyDescent="0.35">
      <c r="A5047" s="8">
        <v>42274</v>
      </c>
      <c r="B5047" s="8" t="str">
        <f>TEXT(data[[#This Row],[Date]],"YYYY")</f>
        <v>2015</v>
      </c>
      <c r="C5047" s="8" t="str">
        <f>TEXT(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data[[#This Row],[Unit_Cost]]*data[[#This Row],[Quantity]]</f>
        <v>1701</v>
      </c>
      <c r="Q5047" s="17">
        <f>data[[#This Row],[Unit_Price]]*data[[#This Row],[Quantity]]</f>
        <v>1673</v>
      </c>
      <c r="R5047" s="17">
        <f>data[[#This Row],[Total_ Revenue]]-data[[#This Row],[Total _Cost]]</f>
        <v>-28</v>
      </c>
    </row>
    <row r="5048" spans="1:18" x14ac:dyDescent="0.35">
      <c r="A5048" s="8">
        <v>42274</v>
      </c>
      <c r="B5048" s="8" t="str">
        <f>TEXT(data[[#This Row],[Date]],"YYYY")</f>
        <v>2015</v>
      </c>
      <c r="C5048" s="8" t="str">
        <f>TEXT(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data[[#This Row],[Unit_Cost]]*data[[#This Row],[Quantity]]</f>
        <v>800.01</v>
      </c>
      <c r="Q5048" s="17">
        <f>data[[#This Row],[Unit_Price]]*data[[#This Row],[Quantity]]</f>
        <v>722.01</v>
      </c>
      <c r="R5048" s="17">
        <f>data[[#This Row],[Total_ Revenue]]-data[[#This Row],[Total _Cost]]</f>
        <v>-78</v>
      </c>
    </row>
    <row r="5049" spans="1:18" x14ac:dyDescent="0.35">
      <c r="A5049" s="8">
        <v>42304</v>
      </c>
      <c r="B5049" s="8" t="str">
        <f>TEXT(data[[#This Row],[Date]],"YYYY")</f>
        <v>2015</v>
      </c>
      <c r="C5049" s="8" t="str">
        <f>TEXT(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data[[#This Row],[Unit_Cost]]*data[[#This Row],[Quantity]]</f>
        <v>50</v>
      </c>
      <c r="Q5049" s="17">
        <f>data[[#This Row],[Unit_Price]]*data[[#This Row],[Quantity]]</f>
        <v>50</v>
      </c>
      <c r="R5049" s="17">
        <f>data[[#This Row],[Total_ Revenue]]-data[[#This Row],[Total _Cost]]</f>
        <v>0</v>
      </c>
    </row>
    <row r="5050" spans="1:18" x14ac:dyDescent="0.35">
      <c r="A5050" s="8">
        <v>42307</v>
      </c>
      <c r="B5050" s="8" t="str">
        <f>TEXT(data[[#This Row],[Date]],"YYYY")</f>
        <v>2015</v>
      </c>
      <c r="C5050" s="8" t="str">
        <f>TEXT(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data[[#This Row],[Unit_Cost]]*data[[#This Row],[Quantity]]</f>
        <v>1119.99</v>
      </c>
      <c r="Q5050" s="17">
        <f>data[[#This Row],[Unit_Price]]*data[[#This Row],[Quantity]]</f>
        <v>1109.01</v>
      </c>
      <c r="R5050" s="17">
        <f>data[[#This Row],[Total_ Revenue]]-data[[#This Row],[Total _Cost]]</f>
        <v>-10.980000000000018</v>
      </c>
    </row>
    <row r="5051" spans="1:18" x14ac:dyDescent="0.35">
      <c r="A5051" s="8">
        <v>42363</v>
      </c>
      <c r="B5051" s="8" t="str">
        <f>TEXT(data[[#This Row],[Date]],"YYYY")</f>
        <v>2015</v>
      </c>
      <c r="C5051" s="8" t="str">
        <f>TEXT(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data[[#This Row],[Unit_Cost]]*data[[#This Row],[Quantity]]</f>
        <v>769</v>
      </c>
      <c r="Q5051" s="17">
        <f>data[[#This Row],[Unit_Price]]*data[[#This Row],[Quantity]]</f>
        <v>753</v>
      </c>
      <c r="R5051" s="17">
        <f>data[[#This Row],[Total_ Revenue]]-data[[#This Row],[Total _Cost]]</f>
        <v>-16</v>
      </c>
    </row>
    <row r="5052" spans="1:18" x14ac:dyDescent="0.35">
      <c r="A5052" s="8">
        <v>42316</v>
      </c>
      <c r="B5052" s="8" t="str">
        <f>TEXT(data[[#This Row],[Date]],"YYYY")</f>
        <v>2015</v>
      </c>
      <c r="C5052" s="8" t="str">
        <f>TEXT(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data[[#This Row],[Unit_Cost]]*data[[#This Row],[Quantity]]</f>
        <v>880</v>
      </c>
      <c r="Q5052" s="17">
        <f>data[[#This Row],[Unit_Price]]*data[[#This Row],[Quantity]]</f>
        <v>982</v>
      </c>
      <c r="R5052" s="17">
        <f>data[[#This Row],[Total_ Revenue]]-data[[#This Row],[Total _Cost]]</f>
        <v>102</v>
      </c>
    </row>
    <row r="5053" spans="1:18" x14ac:dyDescent="0.35">
      <c r="A5053" s="8">
        <v>42372</v>
      </c>
      <c r="B5053" s="8" t="str">
        <f>TEXT(data[[#This Row],[Date]],"YYYY")</f>
        <v>2016</v>
      </c>
      <c r="C5053" s="8" t="str">
        <f>TEXT(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data[[#This Row],[Unit_Cost]]*data[[#This Row],[Quantity]]</f>
        <v>2384</v>
      </c>
      <c r="Q5053" s="17">
        <f>data[[#This Row],[Unit_Price]]*data[[#This Row],[Quantity]]</f>
        <v>2778</v>
      </c>
      <c r="R5053" s="17">
        <f>data[[#This Row],[Total_ Revenue]]-data[[#This Row],[Total _Cost]]</f>
        <v>394</v>
      </c>
    </row>
    <row r="5054" spans="1:18" x14ac:dyDescent="0.35">
      <c r="A5054" s="8">
        <v>42464</v>
      </c>
      <c r="B5054" s="8" t="str">
        <f>TEXT(data[[#This Row],[Date]],"YYYY")</f>
        <v>2016</v>
      </c>
      <c r="C5054" s="8" t="str">
        <f>TEXT(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data[[#This Row],[Unit_Cost]]*data[[#This Row],[Quantity]]</f>
        <v>742</v>
      </c>
      <c r="Q5054" s="17">
        <f>data[[#This Row],[Unit_Price]]*data[[#This Row],[Quantity]]</f>
        <v>965</v>
      </c>
      <c r="R5054" s="17">
        <f>data[[#This Row],[Total_ Revenue]]-data[[#This Row],[Total _Cost]]</f>
        <v>223</v>
      </c>
    </row>
    <row r="5055" spans="1:18" x14ac:dyDescent="0.35">
      <c r="A5055" s="8">
        <v>42511</v>
      </c>
      <c r="B5055" s="8" t="str">
        <f>TEXT(data[[#This Row],[Date]],"YYYY")</f>
        <v>2016</v>
      </c>
      <c r="C5055" s="8" t="str">
        <f>TEXT(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data[[#This Row],[Unit_Cost]]*data[[#This Row],[Quantity]]</f>
        <v>1215</v>
      </c>
      <c r="Q5055" s="17">
        <f>data[[#This Row],[Unit_Price]]*data[[#This Row],[Quantity]]</f>
        <v>1545</v>
      </c>
      <c r="R5055" s="17">
        <f>data[[#This Row],[Total_ Revenue]]-data[[#This Row],[Total _Cost]]</f>
        <v>330</v>
      </c>
    </row>
    <row r="5056" spans="1:18" x14ac:dyDescent="0.35">
      <c r="A5056" s="8">
        <v>42525</v>
      </c>
      <c r="B5056" s="8" t="str">
        <f>TEXT(data[[#This Row],[Date]],"YYYY")</f>
        <v>2016</v>
      </c>
      <c r="C5056" s="8" t="str">
        <f>TEXT(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data[[#This Row],[Unit_Cost]]*data[[#This Row],[Quantity]]</f>
        <v>2384</v>
      </c>
      <c r="Q5056" s="17">
        <f>data[[#This Row],[Unit_Price]]*data[[#This Row],[Quantity]]</f>
        <v>3044</v>
      </c>
      <c r="R5056" s="17">
        <f>data[[#This Row],[Total_ Revenue]]-data[[#This Row],[Total _Cost]]</f>
        <v>660</v>
      </c>
    </row>
    <row r="5057" spans="1:18" x14ac:dyDescent="0.35">
      <c r="A5057" s="8">
        <v>42219</v>
      </c>
      <c r="B5057" s="8" t="str">
        <f>TEXT(data[[#This Row],[Date]],"YYYY")</f>
        <v>2015</v>
      </c>
      <c r="C5057" s="8" t="str">
        <f>TEXT(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data[[#This Row],[Unit_Cost]]*data[[#This Row],[Quantity]]</f>
        <v>741.99</v>
      </c>
      <c r="Q5057" s="17">
        <f>data[[#This Row],[Unit_Price]]*data[[#This Row],[Quantity]]</f>
        <v>791.01</v>
      </c>
      <c r="R5057" s="17">
        <f>data[[#This Row],[Total_ Revenue]]-data[[#This Row],[Total _Cost]]</f>
        <v>49.019999999999982</v>
      </c>
    </row>
    <row r="5058" spans="1:18" x14ac:dyDescent="0.35">
      <c r="A5058" s="8">
        <v>42272</v>
      </c>
      <c r="B5058" s="8" t="str">
        <f>TEXT(data[[#This Row],[Date]],"YYYY")</f>
        <v>2015</v>
      </c>
      <c r="C5058" s="8" t="str">
        <f>TEXT(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data[[#This Row],[Unit_Cost]]*data[[#This Row],[Quantity]]</f>
        <v>1210</v>
      </c>
      <c r="Q5058" s="17">
        <f>data[[#This Row],[Unit_Price]]*data[[#This Row],[Quantity]]</f>
        <v>1631</v>
      </c>
      <c r="R5058" s="17">
        <f>data[[#This Row],[Total_ Revenue]]-data[[#This Row],[Total _Cost]]</f>
        <v>421</v>
      </c>
    </row>
    <row r="5059" spans="1:18" x14ac:dyDescent="0.35">
      <c r="A5059" s="8">
        <v>42529</v>
      </c>
      <c r="B5059" s="8" t="str">
        <f>TEXT(data[[#This Row],[Date]],"YYYY")</f>
        <v>2016</v>
      </c>
      <c r="C5059" s="8" t="str">
        <f>TEXT(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data[[#This Row],[Unit_Cost]]*data[[#This Row],[Quantity]]</f>
        <v>2384</v>
      </c>
      <c r="Q5059" s="17">
        <f>data[[#This Row],[Unit_Price]]*data[[#This Row],[Quantity]]</f>
        <v>3144</v>
      </c>
      <c r="R5059" s="17">
        <f>data[[#This Row],[Total_ Revenue]]-data[[#This Row],[Total _Cost]]</f>
        <v>760</v>
      </c>
    </row>
    <row r="5060" spans="1:18" x14ac:dyDescent="0.35">
      <c r="A5060" s="8">
        <v>42529</v>
      </c>
      <c r="B5060" s="8" t="str">
        <f>TEXT(data[[#This Row],[Date]],"YYYY")</f>
        <v>2016</v>
      </c>
      <c r="C5060" s="8" t="str">
        <f>TEXT(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data[[#This Row],[Unit_Cost]]*data[[#This Row],[Quantity]]</f>
        <v>770</v>
      </c>
      <c r="Q5060" s="17">
        <f>data[[#This Row],[Unit_Price]]*data[[#This Row],[Quantity]]</f>
        <v>1133</v>
      </c>
      <c r="R5060" s="17">
        <f>data[[#This Row],[Total_ Revenue]]-data[[#This Row],[Total _Cost]]</f>
        <v>363</v>
      </c>
    </row>
    <row r="5061" spans="1:18" x14ac:dyDescent="0.35">
      <c r="A5061" s="8">
        <v>42566</v>
      </c>
      <c r="B5061" s="8" t="str">
        <f>TEXT(data[[#This Row],[Date]],"YYYY")</f>
        <v>2016</v>
      </c>
      <c r="C5061" s="8" t="str">
        <f>TEXT(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data[[#This Row],[Unit_Cost]]*data[[#This Row],[Quantity]]</f>
        <v>770</v>
      </c>
      <c r="Q5061" s="17">
        <f>data[[#This Row],[Unit_Price]]*data[[#This Row],[Quantity]]</f>
        <v>1289</v>
      </c>
      <c r="R5061" s="17">
        <f>data[[#This Row],[Total_ Revenue]]-data[[#This Row],[Total _Cost]]</f>
        <v>519</v>
      </c>
    </row>
    <row r="5062" spans="1:18" x14ac:dyDescent="0.35">
      <c r="A5062" s="8">
        <v>42211</v>
      </c>
      <c r="B5062" s="8" t="str">
        <f>TEXT(data[[#This Row],[Date]],"YYYY")</f>
        <v>2015</v>
      </c>
      <c r="C5062" s="8" t="str">
        <f>TEXT(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data[[#This Row],[Unit_Cost]]*data[[#This Row],[Quantity]]</f>
        <v>2442.9900000000002</v>
      </c>
      <c r="Q5062" s="17">
        <f>data[[#This Row],[Unit_Price]]*data[[#This Row],[Quantity]]</f>
        <v>2847.9900000000002</v>
      </c>
      <c r="R5062" s="17">
        <f>data[[#This Row],[Total_ Revenue]]-data[[#This Row],[Total _Cost]]</f>
        <v>405</v>
      </c>
    </row>
    <row r="5063" spans="1:18" x14ac:dyDescent="0.35">
      <c r="A5063" s="8">
        <v>42211</v>
      </c>
      <c r="B5063" s="8" t="str">
        <f>TEXT(data[[#This Row],[Date]],"YYYY")</f>
        <v>2015</v>
      </c>
      <c r="C5063" s="8" t="str">
        <f>TEXT(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data[[#This Row],[Unit_Cost]]*data[[#This Row],[Quantity]]</f>
        <v>4</v>
      </c>
      <c r="Q5063" s="17">
        <f>data[[#This Row],[Unit_Price]]*data[[#This Row],[Quantity]]</f>
        <v>6</v>
      </c>
      <c r="R5063" s="17">
        <f>data[[#This Row],[Total_ Revenue]]-data[[#This Row],[Total _Cost]]</f>
        <v>2</v>
      </c>
    </row>
    <row r="5064" spans="1:18" x14ac:dyDescent="0.35">
      <c r="A5064" s="8">
        <v>42211</v>
      </c>
      <c r="B5064" s="8" t="str">
        <f>TEXT(data[[#This Row],[Date]],"YYYY")</f>
        <v>2015</v>
      </c>
      <c r="C5064" s="8" t="str">
        <f>TEXT(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data[[#This Row],[Unit_Cost]]*data[[#This Row],[Quantity]]</f>
        <v>228</v>
      </c>
      <c r="Q5064" s="17">
        <f>data[[#This Row],[Unit_Price]]*data[[#This Row],[Quantity]]</f>
        <v>323</v>
      </c>
      <c r="R5064" s="17">
        <f>data[[#This Row],[Total_ Revenue]]-data[[#This Row],[Total _Cost]]</f>
        <v>95</v>
      </c>
    </row>
    <row r="5065" spans="1:18" x14ac:dyDescent="0.35">
      <c r="A5065" s="8">
        <v>42211</v>
      </c>
      <c r="B5065" s="8" t="str">
        <f>TEXT(data[[#This Row],[Date]],"YYYY")</f>
        <v>2015</v>
      </c>
      <c r="C5065" s="8" t="str">
        <f>TEXT(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data[[#This Row],[Unit_Cost]]*data[[#This Row],[Quantity]]</f>
        <v>945</v>
      </c>
      <c r="Q5065" s="17">
        <f>data[[#This Row],[Unit_Price]]*data[[#This Row],[Quantity]]</f>
        <v>1282</v>
      </c>
      <c r="R5065" s="17">
        <f>data[[#This Row],[Total_ Revenue]]-data[[#This Row],[Total _Cost]]</f>
        <v>337</v>
      </c>
    </row>
    <row r="5066" spans="1:18" x14ac:dyDescent="0.35">
      <c r="A5066" s="8">
        <v>42258</v>
      </c>
      <c r="B5066" s="8" t="str">
        <f>TEXT(data[[#This Row],[Date]],"YYYY")</f>
        <v>2015</v>
      </c>
      <c r="C5066" s="8" t="str">
        <f>TEXT(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data[[#This Row],[Unit_Cost]]*data[[#This Row],[Quantity]]</f>
        <v>540</v>
      </c>
      <c r="Q5066" s="17">
        <f>data[[#This Row],[Unit_Price]]*data[[#This Row],[Quantity]]</f>
        <v>592</v>
      </c>
      <c r="R5066" s="17">
        <f>data[[#This Row],[Total_ Revenue]]-data[[#This Row],[Total _Cost]]</f>
        <v>52</v>
      </c>
    </row>
    <row r="5067" spans="1:18" x14ac:dyDescent="0.35">
      <c r="A5067" s="8">
        <v>42326</v>
      </c>
      <c r="B5067" s="8" t="str">
        <f>TEXT(data[[#This Row],[Date]],"YYYY")</f>
        <v>2015</v>
      </c>
      <c r="C5067" s="8" t="str">
        <f>TEXT(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data[[#This Row],[Unit_Cost]]*data[[#This Row],[Quantity]]</f>
        <v>525</v>
      </c>
      <c r="Q5067" s="17">
        <f>data[[#This Row],[Unit_Price]]*data[[#This Row],[Quantity]]</f>
        <v>730</v>
      </c>
      <c r="R5067" s="17">
        <f>data[[#This Row],[Total_ Revenue]]-data[[#This Row],[Total _Cost]]</f>
        <v>205</v>
      </c>
    </row>
    <row r="5068" spans="1:18" x14ac:dyDescent="0.35">
      <c r="A5068" s="8">
        <v>42326</v>
      </c>
      <c r="B5068" s="8" t="str">
        <f>TEXT(data[[#This Row],[Date]],"YYYY")</f>
        <v>2015</v>
      </c>
      <c r="C5068" s="8" t="str">
        <f>TEXT(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data[[#This Row],[Unit_Cost]]*data[[#This Row],[Quantity]]</f>
        <v>40</v>
      </c>
      <c r="Q5068" s="17">
        <f>data[[#This Row],[Unit_Price]]*data[[#This Row],[Quantity]]</f>
        <v>55</v>
      </c>
      <c r="R5068" s="17">
        <f>data[[#This Row],[Total_ Revenue]]-data[[#This Row],[Total _Cost]]</f>
        <v>15</v>
      </c>
    </row>
    <row r="5069" spans="1:18" x14ac:dyDescent="0.35">
      <c r="A5069" s="8">
        <v>42326</v>
      </c>
      <c r="B5069" s="8" t="str">
        <f>TEXT(data[[#This Row],[Date]],"YYYY")</f>
        <v>2015</v>
      </c>
      <c r="C5069" s="8" t="str">
        <f>TEXT(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data[[#This Row],[Unit_Cost]]*data[[#This Row],[Quantity]]</f>
        <v>162</v>
      </c>
      <c r="Q5069" s="17">
        <f>data[[#This Row],[Unit_Price]]*data[[#This Row],[Quantity]]</f>
        <v>205</v>
      </c>
      <c r="R5069" s="17">
        <f>data[[#This Row],[Total_ Revenue]]-data[[#This Row],[Total _Cost]]</f>
        <v>43</v>
      </c>
    </row>
    <row r="5070" spans="1:18" x14ac:dyDescent="0.35">
      <c r="A5070" s="8">
        <v>42326</v>
      </c>
      <c r="B5070" s="8" t="str">
        <f>TEXT(data[[#This Row],[Date]],"YYYY")</f>
        <v>2015</v>
      </c>
      <c r="C5070" s="8" t="str">
        <f>TEXT(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data[[#This Row],[Unit_Cost]]*data[[#This Row],[Quantity]]</f>
        <v>595</v>
      </c>
      <c r="Q5070" s="17">
        <f>data[[#This Row],[Unit_Price]]*data[[#This Row],[Quantity]]</f>
        <v>810</v>
      </c>
      <c r="R5070" s="17">
        <f>data[[#This Row],[Total_ Revenue]]-data[[#This Row],[Total _Cost]]</f>
        <v>215</v>
      </c>
    </row>
    <row r="5071" spans="1:18" x14ac:dyDescent="0.35">
      <c r="A5071" s="8">
        <v>42537</v>
      </c>
      <c r="B5071" s="8" t="str">
        <f>TEXT(data[[#This Row],[Date]],"YYYY")</f>
        <v>2016</v>
      </c>
      <c r="C5071" s="8" t="str">
        <f>TEXT(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data[[#This Row],[Unit_Cost]]*data[[#This Row],[Quantity]]</f>
        <v>2384</v>
      </c>
      <c r="Q5071" s="17">
        <f>data[[#This Row],[Unit_Price]]*data[[#This Row],[Quantity]]</f>
        <v>3240</v>
      </c>
      <c r="R5071" s="17">
        <f>data[[#This Row],[Total_ Revenue]]-data[[#This Row],[Total _Cost]]</f>
        <v>856</v>
      </c>
    </row>
    <row r="5072" spans="1:18" x14ac:dyDescent="0.35">
      <c r="A5072" s="8">
        <v>42307</v>
      </c>
      <c r="B5072" s="8" t="str">
        <f>TEXT(data[[#This Row],[Date]],"YYYY")</f>
        <v>2015</v>
      </c>
      <c r="C5072" s="8" t="str">
        <f>TEXT(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data[[#This Row],[Unit_Cost]]*data[[#This Row],[Quantity]]</f>
        <v>540</v>
      </c>
      <c r="Q5072" s="17">
        <f>data[[#This Row],[Unit_Price]]*data[[#This Row],[Quantity]]</f>
        <v>675.99</v>
      </c>
      <c r="R5072" s="17">
        <f>data[[#This Row],[Total_ Revenue]]-data[[#This Row],[Total _Cost]]</f>
        <v>135.99</v>
      </c>
    </row>
    <row r="5073" spans="1:18" x14ac:dyDescent="0.35">
      <c r="A5073" s="8">
        <v>42307</v>
      </c>
      <c r="B5073" s="8" t="str">
        <f>TEXT(data[[#This Row],[Date]],"YYYY")</f>
        <v>2015</v>
      </c>
      <c r="C5073" s="8" t="str">
        <f>TEXT(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data[[#This Row],[Unit_Cost]]*data[[#This Row],[Quantity]]</f>
        <v>72</v>
      </c>
      <c r="Q5073" s="17">
        <f>data[[#This Row],[Unit_Price]]*data[[#This Row],[Quantity]]</f>
        <v>98</v>
      </c>
      <c r="R5073" s="17">
        <f>data[[#This Row],[Total_ Revenue]]-data[[#This Row],[Total _Cost]]</f>
        <v>26</v>
      </c>
    </row>
    <row r="5074" spans="1:18" x14ac:dyDescent="0.35">
      <c r="A5074" s="8">
        <v>42307</v>
      </c>
      <c r="B5074" s="8" t="str">
        <f>TEXT(data[[#This Row],[Date]],"YYYY")</f>
        <v>2015</v>
      </c>
      <c r="C5074" s="8" t="str">
        <f>TEXT(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data[[#This Row],[Unit_Cost]]*data[[#This Row],[Quantity]]</f>
        <v>35.01</v>
      </c>
      <c r="Q5074" s="17">
        <f>data[[#This Row],[Unit_Price]]*data[[#This Row],[Quantity]]</f>
        <v>50.010000000000005</v>
      </c>
      <c r="R5074" s="17">
        <f>data[[#This Row],[Total_ Revenue]]-data[[#This Row],[Total _Cost]]</f>
        <v>15.000000000000007</v>
      </c>
    </row>
    <row r="5075" spans="1:18" x14ac:dyDescent="0.35">
      <c r="A5075" s="8">
        <v>42307</v>
      </c>
      <c r="B5075" s="8" t="str">
        <f>TEXT(data[[#This Row],[Date]],"YYYY")</f>
        <v>2015</v>
      </c>
      <c r="C5075" s="8" t="str">
        <f>TEXT(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data[[#This Row],[Unit_Cost]]*data[[#This Row],[Quantity]]</f>
        <v>191.01</v>
      </c>
      <c r="Q5075" s="17">
        <f>data[[#This Row],[Unit_Price]]*data[[#This Row],[Quantity]]</f>
        <v>261</v>
      </c>
      <c r="R5075" s="17">
        <f>data[[#This Row],[Total_ Revenue]]-data[[#This Row],[Total _Cost]]</f>
        <v>69.990000000000009</v>
      </c>
    </row>
    <row r="5076" spans="1:18" x14ac:dyDescent="0.35">
      <c r="A5076" s="8">
        <v>42219</v>
      </c>
      <c r="B5076" s="8" t="str">
        <f>TEXT(data[[#This Row],[Date]],"YYYY")</f>
        <v>2015</v>
      </c>
      <c r="C5076" s="8" t="str">
        <f>TEXT(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data[[#This Row],[Unit_Cost]]*data[[#This Row],[Quantity]]</f>
        <v>189</v>
      </c>
      <c r="Q5076" s="17">
        <f>data[[#This Row],[Unit_Price]]*data[[#This Row],[Quantity]]</f>
        <v>248.01</v>
      </c>
      <c r="R5076" s="17">
        <f>data[[#This Row],[Total_ Revenue]]-data[[#This Row],[Total _Cost]]</f>
        <v>59.009999999999991</v>
      </c>
    </row>
    <row r="5077" spans="1:18" x14ac:dyDescent="0.35">
      <c r="A5077" s="8">
        <v>42308</v>
      </c>
      <c r="B5077" s="8" t="str">
        <f>TEXT(data[[#This Row],[Date]],"YYYY")</f>
        <v>2015</v>
      </c>
      <c r="C5077" s="8" t="str">
        <f>TEXT(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data[[#This Row],[Unit_Cost]]*data[[#This Row],[Quantity]]</f>
        <v>207</v>
      </c>
      <c r="Q5077" s="17">
        <f>data[[#This Row],[Unit_Price]]*data[[#This Row],[Quantity]]</f>
        <v>294</v>
      </c>
      <c r="R5077" s="17">
        <f>data[[#This Row],[Total_ Revenue]]-data[[#This Row],[Total _Cost]]</f>
        <v>87</v>
      </c>
    </row>
    <row r="5078" spans="1:18" x14ac:dyDescent="0.35">
      <c r="A5078" s="8">
        <v>42327</v>
      </c>
      <c r="B5078" s="8" t="str">
        <f>TEXT(data[[#This Row],[Date]],"YYYY")</f>
        <v>2015</v>
      </c>
      <c r="C5078" s="8" t="str">
        <f>TEXT(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data[[#This Row],[Unit_Cost]]*data[[#This Row],[Quantity]]</f>
        <v>63</v>
      </c>
      <c r="Q5078" s="17">
        <f>data[[#This Row],[Unit_Price]]*data[[#This Row],[Quantity]]</f>
        <v>82</v>
      </c>
      <c r="R5078" s="17">
        <f>data[[#This Row],[Total_ Revenue]]-data[[#This Row],[Total _Cost]]</f>
        <v>19</v>
      </c>
    </row>
    <row r="5079" spans="1:18" x14ac:dyDescent="0.35">
      <c r="A5079" s="8">
        <v>42390</v>
      </c>
      <c r="B5079" s="8" t="str">
        <f>TEXT(data[[#This Row],[Date]],"YYYY")</f>
        <v>2016</v>
      </c>
      <c r="C5079" s="8" t="str">
        <f>TEXT(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data[[#This Row],[Unit_Cost]]*data[[#This Row],[Quantity]]</f>
        <v>742</v>
      </c>
      <c r="Q5079" s="17">
        <f>data[[#This Row],[Unit_Price]]*data[[#This Row],[Quantity]]</f>
        <v>844</v>
      </c>
      <c r="R5079" s="17">
        <f>data[[#This Row],[Total_ Revenue]]-data[[#This Row],[Total _Cost]]</f>
        <v>102</v>
      </c>
    </row>
    <row r="5080" spans="1:18" x14ac:dyDescent="0.35">
      <c r="A5080" s="8">
        <v>42462</v>
      </c>
      <c r="B5080" s="8" t="str">
        <f>TEXT(data[[#This Row],[Date]],"YYYY")</f>
        <v>2016</v>
      </c>
      <c r="C5080" s="8" t="str">
        <f>TEXT(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data[[#This Row],[Unit_Cost]]*data[[#This Row],[Quantity]]</f>
        <v>540</v>
      </c>
      <c r="Q5080" s="17">
        <f>data[[#This Row],[Unit_Price]]*data[[#This Row],[Quantity]]</f>
        <v>625</v>
      </c>
      <c r="R5080" s="17">
        <f>data[[#This Row],[Total_ Revenue]]-data[[#This Row],[Total _Cost]]</f>
        <v>85</v>
      </c>
    </row>
    <row r="5081" spans="1:18" x14ac:dyDescent="0.35">
      <c r="A5081" s="8">
        <v>42549</v>
      </c>
      <c r="B5081" s="8" t="str">
        <f>TEXT(data[[#This Row],[Date]],"YYYY")</f>
        <v>2016</v>
      </c>
      <c r="C5081" s="8" t="str">
        <f>TEXT(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data[[#This Row],[Unit_Cost]]*data[[#This Row],[Quantity]]</f>
        <v>2443</v>
      </c>
      <c r="Q5081" s="17">
        <f>data[[#This Row],[Unit_Price]]*data[[#This Row],[Quantity]]</f>
        <v>2972</v>
      </c>
      <c r="R5081" s="17">
        <f>data[[#This Row],[Total_ Revenue]]-data[[#This Row],[Total _Cost]]</f>
        <v>529</v>
      </c>
    </row>
    <row r="5082" spans="1:18" x14ac:dyDescent="0.35">
      <c r="A5082" s="8">
        <v>42048</v>
      </c>
      <c r="B5082" s="8" t="str">
        <f>TEXT(data[[#This Row],[Date]],"YYYY")</f>
        <v>2015</v>
      </c>
      <c r="C5082" s="8" t="str">
        <f>TEXT(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data[[#This Row],[Unit_Cost]]*data[[#This Row],[Quantity]]</f>
        <v>2443</v>
      </c>
      <c r="Q5082" s="17">
        <f>data[[#This Row],[Unit_Price]]*data[[#This Row],[Quantity]]</f>
        <v>2828</v>
      </c>
      <c r="R5082" s="17">
        <f>data[[#This Row],[Total_ Revenue]]-data[[#This Row],[Total _Cost]]</f>
        <v>385</v>
      </c>
    </row>
    <row r="5083" spans="1:18" x14ac:dyDescent="0.35">
      <c r="A5083" s="8">
        <v>42321</v>
      </c>
      <c r="B5083" s="8" t="str">
        <f>TEXT(data[[#This Row],[Date]],"YYYY")</f>
        <v>2015</v>
      </c>
      <c r="C5083" s="8" t="str">
        <f>TEXT(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data[[#This Row],[Unit_Cost]]*data[[#This Row],[Quantity]]</f>
        <v>2295</v>
      </c>
      <c r="Q5083" s="17">
        <f>data[[#This Row],[Unit_Price]]*data[[#This Row],[Quantity]]</f>
        <v>2879</v>
      </c>
      <c r="R5083" s="17">
        <f>data[[#This Row],[Total_ Revenue]]-data[[#This Row],[Total _Cost]]</f>
        <v>584</v>
      </c>
    </row>
    <row r="5084" spans="1:18" x14ac:dyDescent="0.35">
      <c r="A5084" s="8">
        <v>42321</v>
      </c>
      <c r="B5084" s="8" t="str">
        <f>TEXT(data[[#This Row],[Date]],"YYYY")</f>
        <v>2015</v>
      </c>
      <c r="C5084" s="8" t="str">
        <f>TEXT(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data[[#This Row],[Unit_Cost]]*data[[#This Row],[Quantity]]</f>
        <v>560.01</v>
      </c>
      <c r="Q5084" s="17">
        <f>data[[#This Row],[Unit_Price]]*data[[#This Row],[Quantity]]</f>
        <v>723.99</v>
      </c>
      <c r="R5084" s="17">
        <f>data[[#This Row],[Total_ Revenue]]-data[[#This Row],[Total _Cost]]</f>
        <v>163.98000000000002</v>
      </c>
    </row>
    <row r="5085" spans="1:18" x14ac:dyDescent="0.35">
      <c r="A5085" s="8">
        <v>42376</v>
      </c>
      <c r="B5085" s="8" t="str">
        <f>TEXT(data[[#This Row],[Date]],"YYYY")</f>
        <v>2016</v>
      </c>
      <c r="C5085" s="8" t="str">
        <f>TEXT(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data[[#This Row],[Unit_Cost]]*data[[#This Row],[Quantity]]</f>
        <v>80</v>
      </c>
      <c r="Q5085" s="17">
        <f>data[[#This Row],[Unit_Price]]*data[[#This Row],[Quantity]]</f>
        <v>125</v>
      </c>
      <c r="R5085" s="17">
        <f>data[[#This Row],[Total_ Revenue]]-data[[#This Row],[Total _Cost]]</f>
        <v>45</v>
      </c>
    </row>
    <row r="5086" spans="1:18" x14ac:dyDescent="0.35">
      <c r="A5086" s="8">
        <v>42356</v>
      </c>
      <c r="B5086" s="8" t="str">
        <f>TEXT(data[[#This Row],[Date]],"YYYY")</f>
        <v>2015</v>
      </c>
      <c r="C5086" s="8" t="str">
        <f>TEXT(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data[[#This Row],[Unit_Cost]]*data[[#This Row],[Quantity]]</f>
        <v>2320</v>
      </c>
      <c r="Q5086" s="17">
        <f>data[[#This Row],[Unit_Price]]*data[[#This Row],[Quantity]]</f>
        <v>2107</v>
      </c>
      <c r="R5086" s="17">
        <f>data[[#This Row],[Total_ Revenue]]-data[[#This Row],[Total _Cost]]</f>
        <v>-213</v>
      </c>
    </row>
    <row r="5087" spans="1:18" x14ac:dyDescent="0.35">
      <c r="A5087" s="8">
        <v>42356</v>
      </c>
      <c r="B5087" s="8" t="str">
        <f>TEXT(data[[#This Row],[Date]],"YYYY")</f>
        <v>2015</v>
      </c>
      <c r="C5087" s="8" t="str">
        <f>TEXT(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data[[#This Row],[Unit_Cost]]*data[[#This Row],[Quantity]]</f>
        <v>150</v>
      </c>
      <c r="Q5087" s="17">
        <f>data[[#This Row],[Unit_Price]]*data[[#This Row],[Quantity]]</f>
        <v>115</v>
      </c>
      <c r="R5087" s="17">
        <f>data[[#This Row],[Total_ Revenue]]-data[[#This Row],[Total _Cost]]</f>
        <v>-35</v>
      </c>
    </row>
    <row r="5088" spans="1:18" x14ac:dyDescent="0.35">
      <c r="A5088" s="8">
        <v>42356</v>
      </c>
      <c r="B5088" s="8" t="str">
        <f>TEXT(data[[#This Row],[Date]],"YYYY")</f>
        <v>2015</v>
      </c>
      <c r="C5088" s="8" t="str">
        <f>TEXT(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data[[#This Row],[Unit_Cost]]*data[[#This Row],[Quantity]]</f>
        <v>54.989999999999995</v>
      </c>
      <c r="Q5088" s="17">
        <f>data[[#This Row],[Unit_Price]]*data[[#This Row],[Quantity]]</f>
        <v>45.99</v>
      </c>
      <c r="R5088" s="17">
        <f>data[[#This Row],[Total_ Revenue]]-data[[#This Row],[Total _Cost]]</f>
        <v>-8.9999999999999929</v>
      </c>
    </row>
    <row r="5089" spans="1:18" x14ac:dyDescent="0.35">
      <c r="A5089" s="8">
        <v>42359</v>
      </c>
      <c r="B5089" s="8" t="str">
        <f>TEXT(data[[#This Row],[Date]],"YYYY")</f>
        <v>2015</v>
      </c>
      <c r="C5089" s="8" t="str">
        <f>TEXT(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data[[#This Row],[Unit_Cost]]*data[[#This Row],[Quantity]]</f>
        <v>2384.0099999999998</v>
      </c>
      <c r="Q5089" s="17">
        <f>data[[#This Row],[Unit_Price]]*data[[#This Row],[Quantity]]</f>
        <v>1721.0099999999998</v>
      </c>
      <c r="R5089" s="17">
        <f>data[[#This Row],[Total_ Revenue]]-data[[#This Row],[Total _Cost]]</f>
        <v>-663</v>
      </c>
    </row>
    <row r="5090" spans="1:18" x14ac:dyDescent="0.35">
      <c r="A5090" s="8">
        <v>42359</v>
      </c>
      <c r="B5090" s="8" t="str">
        <f>TEXT(data[[#This Row],[Date]],"YYYY")</f>
        <v>2015</v>
      </c>
      <c r="C5090" s="8" t="str">
        <f>TEXT(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data[[#This Row],[Unit_Cost]]*data[[#This Row],[Quantity]]</f>
        <v>95.01</v>
      </c>
      <c r="Q5090" s="17">
        <f>data[[#This Row],[Unit_Price]]*data[[#This Row],[Quantity]]</f>
        <v>78</v>
      </c>
      <c r="R5090" s="17">
        <f>data[[#This Row],[Total_ Revenue]]-data[[#This Row],[Total _Cost]]</f>
        <v>-17.010000000000005</v>
      </c>
    </row>
    <row r="5091" spans="1:18" x14ac:dyDescent="0.35">
      <c r="A5091" s="8">
        <v>42359</v>
      </c>
      <c r="B5091" s="8" t="str">
        <f>TEXT(data[[#This Row],[Date]],"YYYY")</f>
        <v>2015</v>
      </c>
      <c r="C5091" s="8" t="str">
        <f>TEXT(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data[[#This Row],[Unit_Cost]]*data[[#This Row],[Quantity]]</f>
        <v>252</v>
      </c>
      <c r="Q5091" s="17">
        <f>data[[#This Row],[Unit_Price]]*data[[#This Row],[Quantity]]</f>
        <v>212</v>
      </c>
      <c r="R5091" s="17">
        <f>data[[#This Row],[Total_ Revenue]]-data[[#This Row],[Total _Cost]]</f>
        <v>-40</v>
      </c>
    </row>
    <row r="5092" spans="1:18" x14ac:dyDescent="0.35">
      <c r="A5092" s="8">
        <v>42359</v>
      </c>
      <c r="B5092" s="8" t="str">
        <f>TEXT(data[[#This Row],[Date]],"YYYY")</f>
        <v>2015</v>
      </c>
      <c r="C5092" s="8" t="str">
        <f>TEXT(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data[[#This Row],[Unit_Cost]]*data[[#This Row],[Quantity]]</f>
        <v>350</v>
      </c>
      <c r="Q5092" s="17">
        <f>data[[#This Row],[Unit_Price]]*data[[#This Row],[Quantity]]</f>
        <v>528</v>
      </c>
      <c r="R5092" s="17">
        <f>data[[#This Row],[Total_ Revenue]]-data[[#This Row],[Total _Cost]]</f>
        <v>178</v>
      </c>
    </row>
    <row r="5093" spans="1:18" x14ac:dyDescent="0.35">
      <c r="A5093" s="8">
        <v>42318</v>
      </c>
      <c r="B5093" s="8" t="str">
        <f>TEXT(data[[#This Row],[Date]],"YYYY")</f>
        <v>2015</v>
      </c>
      <c r="C5093" s="8" t="str">
        <f>TEXT(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data[[#This Row],[Unit_Cost]]*data[[#This Row],[Quantity]]</f>
        <v>99.99</v>
      </c>
      <c r="Q5093" s="17">
        <f>data[[#This Row],[Unit_Price]]*data[[#This Row],[Quantity]]</f>
        <v>126.99</v>
      </c>
      <c r="R5093" s="17">
        <f>data[[#This Row],[Total_ Revenue]]-data[[#This Row],[Total _Cost]]</f>
        <v>27</v>
      </c>
    </row>
    <row r="5094" spans="1:18" x14ac:dyDescent="0.35">
      <c r="A5094" s="8">
        <v>42318</v>
      </c>
      <c r="B5094" s="8" t="str">
        <f>TEXT(data[[#This Row],[Date]],"YYYY")</f>
        <v>2015</v>
      </c>
      <c r="C5094" s="8" t="str">
        <f>TEXT(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data[[#This Row],[Unit_Cost]]*data[[#This Row],[Quantity]]</f>
        <v>90</v>
      </c>
      <c r="Q5094" s="17">
        <f>data[[#This Row],[Unit_Price]]*data[[#This Row],[Quantity]]</f>
        <v>111</v>
      </c>
      <c r="R5094" s="17">
        <f>data[[#This Row],[Total_ Revenue]]-data[[#This Row],[Total _Cost]]</f>
        <v>21</v>
      </c>
    </row>
    <row r="5095" spans="1:18" x14ac:dyDescent="0.35">
      <c r="A5095" s="8">
        <v>42423</v>
      </c>
      <c r="B5095" s="8" t="str">
        <f>TEXT(data[[#This Row],[Date]],"YYYY")</f>
        <v>2016</v>
      </c>
      <c r="C5095" s="8" t="str">
        <f>TEXT(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data[[#This Row],[Unit_Cost]]*data[[#This Row],[Quantity]]</f>
        <v>840</v>
      </c>
      <c r="Q5095" s="17">
        <f>data[[#This Row],[Unit_Price]]*data[[#This Row],[Quantity]]</f>
        <v>1332</v>
      </c>
      <c r="R5095" s="17">
        <f>data[[#This Row],[Total_ Revenue]]-data[[#This Row],[Total _Cost]]</f>
        <v>492</v>
      </c>
    </row>
    <row r="5096" spans="1:18" x14ac:dyDescent="0.35">
      <c r="A5096" s="8">
        <v>42458</v>
      </c>
      <c r="B5096" s="8" t="str">
        <f>TEXT(data[[#This Row],[Date]],"YYYY")</f>
        <v>2016</v>
      </c>
      <c r="C5096" s="8" t="str">
        <f>TEXT(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data[[#This Row],[Unit_Cost]]*data[[#This Row],[Quantity]]</f>
        <v>741.99</v>
      </c>
      <c r="Q5096" s="17">
        <f>data[[#This Row],[Unit_Price]]*data[[#This Row],[Quantity]]</f>
        <v>957.99</v>
      </c>
      <c r="R5096" s="17">
        <f>data[[#This Row],[Total_ Revenue]]-data[[#This Row],[Total _Cost]]</f>
        <v>216</v>
      </c>
    </row>
    <row r="5097" spans="1:18" x14ac:dyDescent="0.35">
      <c r="A5097" s="8">
        <v>42365</v>
      </c>
      <c r="B5097" s="8" t="str">
        <f>TEXT(data[[#This Row],[Date]],"YYYY")</f>
        <v>2015</v>
      </c>
      <c r="C5097" s="8" t="str">
        <f>TEXT(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data[[#This Row],[Unit_Cost]]*data[[#This Row],[Quantity]]</f>
        <v>170</v>
      </c>
      <c r="Q5097" s="17">
        <f>data[[#This Row],[Unit_Price]]*data[[#This Row],[Quantity]]</f>
        <v>222</v>
      </c>
      <c r="R5097" s="17">
        <f>data[[#This Row],[Total_ Revenue]]-data[[#This Row],[Total _Cost]]</f>
        <v>52</v>
      </c>
    </row>
    <row r="5098" spans="1:18" x14ac:dyDescent="0.35">
      <c r="A5098" s="8">
        <v>42365</v>
      </c>
      <c r="B5098" s="8" t="str">
        <f>TEXT(data[[#This Row],[Date]],"YYYY")</f>
        <v>2015</v>
      </c>
      <c r="C5098" s="8" t="str">
        <f>TEXT(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data[[#This Row],[Unit_Cost]]*data[[#This Row],[Quantity]]</f>
        <v>114.99</v>
      </c>
      <c r="Q5098" s="17">
        <f>data[[#This Row],[Unit_Price]]*data[[#This Row],[Quantity]]</f>
        <v>162</v>
      </c>
      <c r="R5098" s="17">
        <f>data[[#This Row],[Total_ Revenue]]-data[[#This Row],[Total _Cost]]</f>
        <v>47.010000000000005</v>
      </c>
    </row>
    <row r="5099" spans="1:18" x14ac:dyDescent="0.35">
      <c r="A5099" s="8">
        <v>42365</v>
      </c>
      <c r="B5099" s="8" t="str">
        <f>TEXT(data[[#This Row],[Date]],"YYYY")</f>
        <v>2015</v>
      </c>
      <c r="C5099" s="8" t="str">
        <f>TEXT(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data[[#This Row],[Unit_Cost]]*data[[#This Row],[Quantity]]</f>
        <v>280</v>
      </c>
      <c r="Q5099" s="17">
        <f>data[[#This Row],[Unit_Price]]*data[[#This Row],[Quantity]]</f>
        <v>354</v>
      </c>
      <c r="R5099" s="17">
        <f>data[[#This Row],[Total_ Revenue]]-data[[#This Row],[Total _Cost]]</f>
        <v>74</v>
      </c>
    </row>
    <row r="5100" spans="1:18" x14ac:dyDescent="0.35">
      <c r="A5100" s="8">
        <v>42371</v>
      </c>
      <c r="B5100" s="8" t="str">
        <f>TEXT(data[[#This Row],[Date]],"YYYY")</f>
        <v>2016</v>
      </c>
      <c r="C5100" s="8" t="str">
        <f>TEXT(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data[[#This Row],[Unit_Cost]]*data[[#This Row],[Quantity]]</f>
        <v>462</v>
      </c>
      <c r="Q5100" s="17">
        <f>data[[#This Row],[Unit_Price]]*data[[#This Row],[Quantity]]</f>
        <v>546</v>
      </c>
      <c r="R5100" s="17">
        <f>data[[#This Row],[Total_ Revenue]]-data[[#This Row],[Total _Cost]]</f>
        <v>84</v>
      </c>
    </row>
    <row r="5101" spans="1:18" x14ac:dyDescent="0.35">
      <c r="A5101" s="8">
        <v>42423</v>
      </c>
      <c r="B5101" s="8" t="str">
        <f>TEXT(data[[#This Row],[Date]],"YYYY")</f>
        <v>2016</v>
      </c>
      <c r="C5101" s="8" t="str">
        <f>TEXT(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data[[#This Row],[Unit_Cost]]*data[[#This Row],[Quantity]]</f>
        <v>167.01</v>
      </c>
      <c r="Q5101" s="17">
        <f>data[[#This Row],[Unit_Price]]*data[[#This Row],[Quantity]]</f>
        <v>201</v>
      </c>
      <c r="R5101" s="17">
        <f>data[[#This Row],[Total_ Revenue]]-data[[#This Row],[Total _Cost]]</f>
        <v>33.990000000000009</v>
      </c>
    </row>
    <row r="5102" spans="1:18" x14ac:dyDescent="0.35">
      <c r="A5102" s="8">
        <v>42435</v>
      </c>
      <c r="B5102" s="8" t="str">
        <f>TEXT(data[[#This Row],[Date]],"YYYY")</f>
        <v>2016</v>
      </c>
      <c r="C5102" s="8" t="str">
        <f>TEXT(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data[[#This Row],[Unit_Cost]]*data[[#This Row],[Quantity]]</f>
        <v>159</v>
      </c>
      <c r="Q5102" s="17">
        <f>data[[#This Row],[Unit_Price]]*data[[#This Row],[Quantity]]</f>
        <v>196</v>
      </c>
      <c r="R5102" s="17">
        <f>data[[#This Row],[Total_ Revenue]]-data[[#This Row],[Total _Cost]]</f>
        <v>37</v>
      </c>
    </row>
    <row r="5103" spans="1:18" x14ac:dyDescent="0.35">
      <c r="A5103" s="8">
        <v>42499</v>
      </c>
      <c r="B5103" s="8" t="str">
        <f>TEXT(data[[#This Row],[Date]],"YYYY")</f>
        <v>2016</v>
      </c>
      <c r="C5103" s="8" t="str">
        <f>TEXT(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data[[#This Row],[Unit_Cost]]*data[[#This Row],[Quantity]]</f>
        <v>175</v>
      </c>
      <c r="Q5103" s="17">
        <f>data[[#This Row],[Unit_Price]]*data[[#This Row],[Quantity]]</f>
        <v>216</v>
      </c>
      <c r="R5103" s="17">
        <f>data[[#This Row],[Total_ Revenue]]-data[[#This Row],[Total _Cost]]</f>
        <v>41</v>
      </c>
    </row>
    <row r="5104" spans="1:18" x14ac:dyDescent="0.35">
      <c r="A5104" s="8">
        <v>42504</v>
      </c>
      <c r="B5104" s="8" t="str">
        <f>TEXT(data[[#This Row],[Date]],"YYYY")</f>
        <v>2016</v>
      </c>
      <c r="C5104" s="8" t="str">
        <f>TEXT(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data[[#This Row],[Unit_Cost]]*data[[#This Row],[Quantity]]</f>
        <v>484</v>
      </c>
      <c r="Q5104" s="17">
        <f>data[[#This Row],[Unit_Price]]*data[[#This Row],[Quantity]]</f>
        <v>606</v>
      </c>
      <c r="R5104" s="17">
        <f>data[[#This Row],[Total_ Revenue]]-data[[#This Row],[Total _Cost]]</f>
        <v>122</v>
      </c>
    </row>
    <row r="5105" spans="1:18" x14ac:dyDescent="0.35">
      <c r="A5105" s="8">
        <v>42528</v>
      </c>
      <c r="B5105" s="8" t="str">
        <f>TEXT(data[[#This Row],[Date]],"YYYY")</f>
        <v>2016</v>
      </c>
      <c r="C5105" s="8" t="str">
        <f>TEXT(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data[[#This Row],[Unit_Cost]]*data[[#This Row],[Quantity]]</f>
        <v>176</v>
      </c>
      <c r="Q5105" s="17">
        <f>data[[#This Row],[Unit_Price]]*data[[#This Row],[Quantity]]</f>
        <v>210</v>
      </c>
      <c r="R5105" s="17">
        <f>data[[#This Row],[Total_ Revenue]]-data[[#This Row],[Total _Cost]]</f>
        <v>34</v>
      </c>
    </row>
    <row r="5106" spans="1:18" x14ac:dyDescent="0.35">
      <c r="A5106" s="8">
        <v>42570</v>
      </c>
      <c r="B5106" s="8" t="str">
        <f>TEXT(data[[#This Row],[Date]],"YYYY")</f>
        <v>2016</v>
      </c>
      <c r="C5106" s="8" t="str">
        <f>TEXT(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data[[#This Row],[Unit_Cost]]*data[[#This Row],[Quantity]]</f>
        <v>110.01</v>
      </c>
      <c r="Q5106" s="17">
        <f>data[[#This Row],[Unit_Price]]*data[[#This Row],[Quantity]]</f>
        <v>152.01</v>
      </c>
      <c r="R5106" s="17">
        <f>data[[#This Row],[Total_ Revenue]]-data[[#This Row],[Total _Cost]]</f>
        <v>41.999999999999986</v>
      </c>
    </row>
    <row r="5107" spans="1:18" x14ac:dyDescent="0.35">
      <c r="A5107" s="8">
        <v>42259</v>
      </c>
      <c r="B5107" s="8" t="str">
        <f>TEXT(data[[#This Row],[Date]],"YYYY")</f>
        <v>2015</v>
      </c>
      <c r="C5107" s="8" t="str">
        <f>TEXT(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data[[#This Row],[Unit_Cost]]*data[[#This Row],[Quantity]]</f>
        <v>159</v>
      </c>
      <c r="Q5107" s="17">
        <f>data[[#This Row],[Unit_Price]]*data[[#This Row],[Quantity]]</f>
        <v>172</v>
      </c>
      <c r="R5107" s="17">
        <f>data[[#This Row],[Total_ Revenue]]-data[[#This Row],[Total _Cost]]</f>
        <v>13</v>
      </c>
    </row>
    <row r="5108" spans="1:18" x14ac:dyDescent="0.35">
      <c r="A5108" s="8">
        <v>42268</v>
      </c>
      <c r="B5108" s="8" t="str">
        <f>TEXT(data[[#This Row],[Date]],"YYYY")</f>
        <v>2015</v>
      </c>
      <c r="C5108" s="8" t="str">
        <f>TEXT(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data[[#This Row],[Unit_Cost]]*data[[#This Row],[Quantity]]</f>
        <v>56.010000000000005</v>
      </c>
      <c r="Q5108" s="17">
        <f>data[[#This Row],[Unit_Price]]*data[[#This Row],[Quantity]]</f>
        <v>65.010000000000005</v>
      </c>
      <c r="R5108" s="17">
        <f>data[[#This Row],[Total_ Revenue]]-data[[#This Row],[Total _Cost]]</f>
        <v>9</v>
      </c>
    </row>
    <row r="5109" spans="1:18" x14ac:dyDescent="0.35">
      <c r="A5109" s="8">
        <v>42326</v>
      </c>
      <c r="B5109" s="8" t="str">
        <f>TEXT(data[[#This Row],[Date]],"YYYY")</f>
        <v>2015</v>
      </c>
      <c r="C5109" s="8" t="str">
        <f>TEXT(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data[[#This Row],[Unit_Cost]]*data[[#This Row],[Quantity]]</f>
        <v>222.99</v>
      </c>
      <c r="Q5109" s="17">
        <f>data[[#This Row],[Unit_Price]]*data[[#This Row],[Quantity]]</f>
        <v>251.01</v>
      </c>
      <c r="R5109" s="17">
        <f>data[[#This Row],[Total_ Revenue]]-data[[#This Row],[Total _Cost]]</f>
        <v>28.019999999999982</v>
      </c>
    </row>
    <row r="5110" spans="1:18" x14ac:dyDescent="0.35">
      <c r="A5110" s="8">
        <v>42518</v>
      </c>
      <c r="B5110" s="8" t="str">
        <f>TEXT(data[[#This Row],[Date]],"YYYY")</f>
        <v>2016</v>
      </c>
      <c r="C5110" s="8" t="str">
        <f>TEXT(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data[[#This Row],[Unit_Cost]]*data[[#This Row],[Quantity]]</f>
        <v>2295</v>
      </c>
      <c r="Q5110" s="17">
        <f>data[[#This Row],[Unit_Price]]*data[[#This Row],[Quantity]]</f>
        <v>2131</v>
      </c>
      <c r="R5110" s="17">
        <f>data[[#This Row],[Total_ Revenue]]-data[[#This Row],[Total _Cost]]</f>
        <v>-164</v>
      </c>
    </row>
    <row r="5111" spans="1:18" x14ac:dyDescent="0.35">
      <c r="A5111" s="8">
        <v>42518</v>
      </c>
      <c r="B5111" s="8" t="str">
        <f>TEXT(data[[#This Row],[Date]],"YYYY")</f>
        <v>2016</v>
      </c>
      <c r="C5111" s="8" t="str">
        <f>TEXT(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data[[#This Row],[Unit_Cost]]*data[[#This Row],[Quantity]]</f>
        <v>418</v>
      </c>
      <c r="Q5111" s="17">
        <f>data[[#This Row],[Unit_Price]]*data[[#This Row],[Quantity]]</f>
        <v>445</v>
      </c>
      <c r="R5111" s="17">
        <f>data[[#This Row],[Total_ Revenue]]-data[[#This Row],[Total _Cost]]</f>
        <v>27</v>
      </c>
    </row>
    <row r="5112" spans="1:18" x14ac:dyDescent="0.35">
      <c r="A5112" s="8">
        <v>42518</v>
      </c>
      <c r="B5112" s="8" t="str">
        <f>TEXT(data[[#This Row],[Date]],"YYYY")</f>
        <v>2016</v>
      </c>
      <c r="C5112" s="8" t="str">
        <f>TEXT(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data[[#This Row],[Unit_Cost]]*data[[#This Row],[Quantity]]</f>
        <v>117</v>
      </c>
      <c r="Q5112" s="17">
        <f>data[[#This Row],[Unit_Price]]*data[[#This Row],[Quantity]]</f>
        <v>129</v>
      </c>
      <c r="R5112" s="17">
        <f>data[[#This Row],[Total_ Revenue]]-data[[#This Row],[Total _Cost]]</f>
        <v>12</v>
      </c>
    </row>
    <row r="5113" spans="1:18" x14ac:dyDescent="0.35">
      <c r="A5113" s="8">
        <v>42323</v>
      </c>
      <c r="B5113" s="8" t="str">
        <f>TEXT(data[[#This Row],[Date]],"YYYY")</f>
        <v>2015</v>
      </c>
      <c r="C5113" s="8" t="str">
        <f>TEXT(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data[[#This Row],[Unit_Cost]]*data[[#This Row],[Quantity]]</f>
        <v>1272</v>
      </c>
      <c r="Q5113" s="17">
        <f>data[[#This Row],[Unit_Price]]*data[[#This Row],[Quantity]]</f>
        <v>1387</v>
      </c>
      <c r="R5113" s="17">
        <f>data[[#This Row],[Total_ Revenue]]-data[[#This Row],[Total _Cost]]</f>
        <v>115</v>
      </c>
    </row>
    <row r="5114" spans="1:18" x14ac:dyDescent="0.35">
      <c r="A5114" s="8">
        <v>42407</v>
      </c>
      <c r="B5114" s="8" t="str">
        <f>TEXT(data[[#This Row],[Date]],"YYYY")</f>
        <v>2016</v>
      </c>
      <c r="C5114" s="8" t="str">
        <f>TEXT(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data[[#This Row],[Unit_Cost]]*data[[#This Row],[Quantity]]</f>
        <v>2320</v>
      </c>
      <c r="Q5114" s="17">
        <f>data[[#This Row],[Unit_Price]]*data[[#This Row],[Quantity]]</f>
        <v>2373</v>
      </c>
      <c r="R5114" s="17">
        <f>data[[#This Row],[Total_ Revenue]]-data[[#This Row],[Total _Cost]]</f>
        <v>53</v>
      </c>
    </row>
    <row r="5115" spans="1:18" x14ac:dyDescent="0.35">
      <c r="A5115" s="8">
        <v>42407</v>
      </c>
      <c r="B5115" s="8" t="str">
        <f>TEXT(data[[#This Row],[Date]],"YYYY")</f>
        <v>2016</v>
      </c>
      <c r="C5115" s="8" t="str">
        <f>TEXT(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data[[#This Row],[Unit_Cost]]*data[[#This Row],[Quantity]]</f>
        <v>659</v>
      </c>
      <c r="Q5115" s="17">
        <f>data[[#This Row],[Unit_Price]]*data[[#This Row],[Quantity]]</f>
        <v>821</v>
      </c>
      <c r="R5115" s="17">
        <f>data[[#This Row],[Total_ Revenue]]-data[[#This Row],[Total _Cost]]</f>
        <v>162</v>
      </c>
    </row>
    <row r="5116" spans="1:18" x14ac:dyDescent="0.35">
      <c r="A5116" s="8">
        <v>42418</v>
      </c>
      <c r="B5116" s="8" t="str">
        <f>TEXT(data[[#This Row],[Date]],"YYYY")</f>
        <v>2016</v>
      </c>
      <c r="C5116" s="8" t="str">
        <f>TEXT(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data[[#This Row],[Unit_Cost]]*data[[#This Row],[Quantity]]</f>
        <v>396</v>
      </c>
      <c r="Q5116" s="17">
        <f>data[[#This Row],[Unit_Price]]*data[[#This Row],[Quantity]]</f>
        <v>466</v>
      </c>
      <c r="R5116" s="17">
        <f>data[[#This Row],[Total_ Revenue]]-data[[#This Row],[Total _Cost]]</f>
        <v>70</v>
      </c>
    </row>
    <row r="5117" spans="1:18" x14ac:dyDescent="0.35">
      <c r="A5117" s="8">
        <v>42541</v>
      </c>
      <c r="B5117" s="8" t="str">
        <f>TEXT(data[[#This Row],[Date]],"YYYY")</f>
        <v>2016</v>
      </c>
      <c r="C5117" s="8" t="str">
        <f>TEXT(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data[[#This Row],[Unit_Cost]]*data[[#This Row],[Quantity]]</f>
        <v>462</v>
      </c>
      <c r="Q5117" s="17">
        <f>data[[#This Row],[Unit_Price]]*data[[#This Row],[Quantity]]</f>
        <v>540</v>
      </c>
      <c r="R5117" s="17">
        <f>data[[#This Row],[Total_ Revenue]]-data[[#This Row],[Total _Cost]]</f>
        <v>78</v>
      </c>
    </row>
    <row r="5118" spans="1:18" x14ac:dyDescent="0.35">
      <c r="A5118" s="8">
        <v>42310</v>
      </c>
      <c r="B5118" s="8" t="str">
        <f>TEXT(data[[#This Row],[Date]],"YYYY")</f>
        <v>2015</v>
      </c>
      <c r="C5118" s="8" t="str">
        <f>TEXT(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data[[#This Row],[Unit_Cost]]*data[[#This Row],[Quantity]]</f>
        <v>2295</v>
      </c>
      <c r="Q5118" s="17">
        <f>data[[#This Row],[Unit_Price]]*data[[#This Row],[Quantity]]</f>
        <v>2112.9900000000002</v>
      </c>
      <c r="R5118" s="17">
        <f>data[[#This Row],[Total_ Revenue]]-data[[#This Row],[Total _Cost]]</f>
        <v>-182.00999999999976</v>
      </c>
    </row>
    <row r="5119" spans="1:18" x14ac:dyDescent="0.35">
      <c r="A5119" s="8">
        <v>42334</v>
      </c>
      <c r="B5119" s="8" t="str">
        <f>TEXT(data[[#This Row],[Date]],"YYYY")</f>
        <v>2015</v>
      </c>
      <c r="C5119" s="8" t="str">
        <f>TEXT(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data[[#This Row],[Unit_Cost]]*data[[#This Row],[Quantity]]</f>
        <v>665</v>
      </c>
      <c r="Q5119" s="17">
        <f>data[[#This Row],[Unit_Price]]*data[[#This Row],[Quantity]]</f>
        <v>767</v>
      </c>
      <c r="R5119" s="17">
        <f>data[[#This Row],[Total_ Revenue]]-data[[#This Row],[Total _Cost]]</f>
        <v>102</v>
      </c>
    </row>
    <row r="5120" spans="1:18" x14ac:dyDescent="0.35">
      <c r="A5120" s="8">
        <v>42468</v>
      </c>
      <c r="B5120" s="8" t="str">
        <f>TEXT(data[[#This Row],[Date]],"YYYY")</f>
        <v>2016</v>
      </c>
      <c r="C5120" s="8" t="str">
        <f>TEXT(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data[[#This Row],[Unit_Cost]]*data[[#This Row],[Quantity]]</f>
        <v>484</v>
      </c>
      <c r="Q5120" s="17">
        <f>data[[#This Row],[Unit_Price]]*data[[#This Row],[Quantity]]</f>
        <v>667</v>
      </c>
      <c r="R5120" s="17">
        <f>data[[#This Row],[Total_ Revenue]]-data[[#This Row],[Total _Cost]]</f>
        <v>183</v>
      </c>
    </row>
    <row r="5121" spans="1:18" x14ac:dyDescent="0.35">
      <c r="A5121" s="8">
        <v>42380</v>
      </c>
      <c r="B5121" s="8" t="str">
        <f>TEXT(data[[#This Row],[Date]],"YYYY")</f>
        <v>2016</v>
      </c>
      <c r="C5121" s="8" t="str">
        <f>TEXT(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data[[#This Row],[Unit_Cost]]*data[[#This Row],[Quantity]]</f>
        <v>130</v>
      </c>
      <c r="Q5121" s="17">
        <f>data[[#This Row],[Unit_Price]]*data[[#This Row],[Quantity]]</f>
        <v>146</v>
      </c>
      <c r="R5121" s="17">
        <f>data[[#This Row],[Total_ Revenue]]-data[[#This Row],[Total _Cost]]</f>
        <v>16</v>
      </c>
    </row>
    <row r="5122" spans="1:18" x14ac:dyDescent="0.35">
      <c r="A5122" s="8">
        <v>42380</v>
      </c>
      <c r="B5122" s="8" t="str">
        <f>TEXT(data[[#This Row],[Date]],"YYYY")</f>
        <v>2016</v>
      </c>
      <c r="C5122" s="8" t="str">
        <f>TEXT(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data[[#This Row],[Unit_Cost]]*data[[#This Row],[Quantity]]</f>
        <v>480</v>
      </c>
      <c r="Q5122" s="17">
        <f>data[[#This Row],[Unit_Price]]*data[[#This Row],[Quantity]]</f>
        <v>602</v>
      </c>
      <c r="R5122" s="17">
        <f>data[[#This Row],[Total_ Revenue]]-data[[#This Row],[Total _Cost]]</f>
        <v>122</v>
      </c>
    </row>
    <row r="5123" spans="1:18" x14ac:dyDescent="0.35">
      <c r="A5123" s="8">
        <v>42386</v>
      </c>
      <c r="B5123" s="8" t="str">
        <f>TEXT(data[[#This Row],[Date]],"YYYY")</f>
        <v>2016</v>
      </c>
      <c r="C5123" s="8" t="str">
        <f>TEXT(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data[[#This Row],[Unit_Cost]]*data[[#This Row],[Quantity]]</f>
        <v>65</v>
      </c>
      <c r="Q5123" s="17">
        <f>data[[#This Row],[Unit_Price]]*data[[#This Row],[Quantity]]</f>
        <v>81</v>
      </c>
      <c r="R5123" s="17">
        <f>data[[#This Row],[Total_ Revenue]]-data[[#This Row],[Total _Cost]]</f>
        <v>16</v>
      </c>
    </row>
    <row r="5124" spans="1:18" x14ac:dyDescent="0.35">
      <c r="A5124" s="8">
        <v>42389</v>
      </c>
      <c r="B5124" s="8" t="str">
        <f>TEXT(data[[#This Row],[Date]],"YYYY")</f>
        <v>2016</v>
      </c>
      <c r="C5124" s="8" t="str">
        <f>TEXT(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data[[#This Row],[Unit_Cost]]*data[[#This Row],[Quantity]]</f>
        <v>319</v>
      </c>
      <c r="Q5124" s="17">
        <f>data[[#This Row],[Unit_Price]]*data[[#This Row],[Quantity]]</f>
        <v>422</v>
      </c>
      <c r="R5124" s="17">
        <f>data[[#This Row],[Total_ Revenue]]-data[[#This Row],[Total _Cost]]</f>
        <v>103</v>
      </c>
    </row>
    <row r="5125" spans="1:18" x14ac:dyDescent="0.35">
      <c r="A5125" s="8">
        <v>42389</v>
      </c>
      <c r="B5125" s="8" t="str">
        <f>TEXT(data[[#This Row],[Date]],"YYYY")</f>
        <v>2016</v>
      </c>
      <c r="C5125" s="8" t="str">
        <f>TEXT(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data[[#This Row],[Unit_Cost]]*data[[#This Row],[Quantity]]</f>
        <v>70</v>
      </c>
      <c r="Q5125" s="17">
        <f>data[[#This Row],[Unit_Price]]*data[[#This Row],[Quantity]]</f>
        <v>97</v>
      </c>
      <c r="R5125" s="17">
        <f>data[[#This Row],[Total_ Revenue]]-data[[#This Row],[Total _Cost]]</f>
        <v>27</v>
      </c>
    </row>
    <row r="5126" spans="1:18" x14ac:dyDescent="0.35">
      <c r="A5126" s="8">
        <v>42397</v>
      </c>
      <c r="B5126" s="8" t="str">
        <f>TEXT(data[[#This Row],[Date]],"YYYY")</f>
        <v>2016</v>
      </c>
      <c r="C5126" s="8" t="str">
        <f>TEXT(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data[[#This Row],[Unit_Cost]]*data[[#This Row],[Quantity]]</f>
        <v>528</v>
      </c>
      <c r="Q5126" s="17">
        <f>data[[#This Row],[Unit_Price]]*data[[#This Row],[Quantity]]</f>
        <v>675</v>
      </c>
      <c r="R5126" s="17">
        <f>data[[#This Row],[Total_ Revenue]]-data[[#This Row],[Total _Cost]]</f>
        <v>147</v>
      </c>
    </row>
    <row r="5127" spans="1:18" x14ac:dyDescent="0.35">
      <c r="A5127" s="8">
        <v>42397</v>
      </c>
      <c r="B5127" s="8" t="str">
        <f>TEXT(data[[#This Row],[Date]],"YYYY")</f>
        <v>2016</v>
      </c>
      <c r="C5127" s="8" t="str">
        <f>TEXT(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data[[#This Row],[Unit_Cost]]*data[[#This Row],[Quantity]]</f>
        <v>25</v>
      </c>
      <c r="Q5127" s="17">
        <f>data[[#This Row],[Unit_Price]]*data[[#This Row],[Quantity]]</f>
        <v>35</v>
      </c>
      <c r="R5127" s="17">
        <f>data[[#This Row],[Total_ Revenue]]-data[[#This Row],[Total _Cost]]</f>
        <v>10</v>
      </c>
    </row>
    <row r="5128" spans="1:18" x14ac:dyDescent="0.35">
      <c r="A5128" s="8">
        <v>42406</v>
      </c>
      <c r="B5128" s="8" t="str">
        <f>TEXT(data[[#This Row],[Date]],"YYYY")</f>
        <v>2016</v>
      </c>
      <c r="C5128" s="8" t="str">
        <f>TEXT(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data[[#This Row],[Unit_Cost]]*data[[#This Row],[Quantity]]</f>
        <v>114.99</v>
      </c>
      <c r="Q5128" s="17">
        <f>data[[#This Row],[Unit_Price]]*data[[#This Row],[Quantity]]</f>
        <v>153</v>
      </c>
      <c r="R5128" s="17">
        <f>data[[#This Row],[Total_ Revenue]]-data[[#This Row],[Total _Cost]]</f>
        <v>38.010000000000005</v>
      </c>
    </row>
    <row r="5129" spans="1:18" x14ac:dyDescent="0.35">
      <c r="A5129" s="8">
        <v>42406</v>
      </c>
      <c r="B5129" s="8" t="str">
        <f>TEXT(data[[#This Row],[Date]],"YYYY")</f>
        <v>2016</v>
      </c>
      <c r="C5129" s="8" t="str">
        <f>TEXT(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data[[#This Row],[Unit_Cost]]*data[[#This Row],[Quantity]]</f>
        <v>360</v>
      </c>
      <c r="Q5129" s="17">
        <f>data[[#This Row],[Unit_Price]]*data[[#This Row],[Quantity]]</f>
        <v>435</v>
      </c>
      <c r="R5129" s="17">
        <f>data[[#This Row],[Total_ Revenue]]-data[[#This Row],[Total _Cost]]</f>
        <v>75</v>
      </c>
    </row>
    <row r="5130" spans="1:18" x14ac:dyDescent="0.35">
      <c r="A5130" s="8">
        <v>42422</v>
      </c>
      <c r="B5130" s="8" t="str">
        <f>TEXT(data[[#This Row],[Date]],"YYYY")</f>
        <v>2016</v>
      </c>
      <c r="C5130" s="8" t="str">
        <f>TEXT(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data[[#This Row],[Unit_Cost]]*data[[#This Row],[Quantity]]</f>
        <v>840</v>
      </c>
      <c r="Q5130" s="17">
        <f>data[[#This Row],[Unit_Price]]*data[[#This Row],[Quantity]]</f>
        <v>1005</v>
      </c>
      <c r="R5130" s="17">
        <f>data[[#This Row],[Total_ Revenue]]-data[[#This Row],[Total _Cost]]</f>
        <v>165</v>
      </c>
    </row>
    <row r="5131" spans="1:18" x14ac:dyDescent="0.35">
      <c r="A5131" s="8">
        <v>42422</v>
      </c>
      <c r="B5131" s="8" t="str">
        <f>TEXT(data[[#This Row],[Date]],"YYYY")</f>
        <v>2016</v>
      </c>
      <c r="C5131" s="8" t="str">
        <f>TEXT(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data[[#This Row],[Unit_Cost]]*data[[#This Row],[Quantity]]</f>
        <v>10</v>
      </c>
      <c r="Q5131" s="17">
        <f>data[[#This Row],[Unit_Price]]*data[[#This Row],[Quantity]]</f>
        <v>12</v>
      </c>
      <c r="R5131" s="17">
        <f>data[[#This Row],[Total_ Revenue]]-data[[#This Row],[Total _Cost]]</f>
        <v>2</v>
      </c>
    </row>
    <row r="5132" spans="1:18" x14ac:dyDescent="0.35">
      <c r="A5132" s="8">
        <v>42423</v>
      </c>
      <c r="B5132" s="8" t="str">
        <f>TEXT(data[[#This Row],[Date]],"YYYY")</f>
        <v>2016</v>
      </c>
      <c r="C5132" s="8" t="str">
        <f>TEXT(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data[[#This Row],[Unit_Cost]]*data[[#This Row],[Quantity]]</f>
        <v>70</v>
      </c>
      <c r="Q5132" s="17">
        <f>data[[#This Row],[Unit_Price]]*data[[#This Row],[Quantity]]</f>
        <v>90</v>
      </c>
      <c r="R5132" s="17">
        <f>data[[#This Row],[Total_ Revenue]]-data[[#This Row],[Total _Cost]]</f>
        <v>20</v>
      </c>
    </row>
    <row r="5133" spans="1:18" x14ac:dyDescent="0.35">
      <c r="A5133" s="8">
        <v>42423</v>
      </c>
      <c r="B5133" s="8" t="str">
        <f>TEXT(data[[#This Row],[Date]],"YYYY")</f>
        <v>2016</v>
      </c>
      <c r="C5133" s="8" t="str">
        <f>TEXT(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data[[#This Row],[Unit_Cost]]*data[[#This Row],[Quantity]]</f>
        <v>105</v>
      </c>
      <c r="Q5133" s="17">
        <f>data[[#This Row],[Unit_Price]]*data[[#This Row],[Quantity]]</f>
        <v>135</v>
      </c>
      <c r="R5133" s="17">
        <f>data[[#This Row],[Total_ Revenue]]-data[[#This Row],[Total _Cost]]</f>
        <v>30</v>
      </c>
    </row>
    <row r="5134" spans="1:18" x14ac:dyDescent="0.35">
      <c r="A5134" s="8">
        <v>42448</v>
      </c>
      <c r="B5134" s="8" t="str">
        <f>TEXT(data[[#This Row],[Date]],"YYYY")</f>
        <v>2016</v>
      </c>
      <c r="C5134" s="8" t="str">
        <f>TEXT(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data[[#This Row],[Unit_Cost]]*data[[#This Row],[Quantity]]</f>
        <v>484</v>
      </c>
      <c r="Q5134" s="17">
        <f>data[[#This Row],[Unit_Price]]*data[[#This Row],[Quantity]]</f>
        <v>516</v>
      </c>
      <c r="R5134" s="17">
        <f>data[[#This Row],[Total_ Revenue]]-data[[#This Row],[Total _Cost]]</f>
        <v>32</v>
      </c>
    </row>
    <row r="5135" spans="1:18" x14ac:dyDescent="0.35">
      <c r="A5135" s="8">
        <v>42466</v>
      </c>
      <c r="B5135" s="8" t="str">
        <f>TEXT(data[[#This Row],[Date]],"YYYY")</f>
        <v>2016</v>
      </c>
      <c r="C5135" s="8" t="str">
        <f>TEXT(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data[[#This Row],[Unit_Cost]]*data[[#This Row],[Quantity]]</f>
        <v>219.99</v>
      </c>
      <c r="Q5135" s="17">
        <f>data[[#This Row],[Unit_Price]]*data[[#This Row],[Quantity]]</f>
        <v>270</v>
      </c>
      <c r="R5135" s="17">
        <f>data[[#This Row],[Total_ Revenue]]-data[[#This Row],[Total _Cost]]</f>
        <v>50.009999999999991</v>
      </c>
    </row>
    <row r="5136" spans="1:18" x14ac:dyDescent="0.35">
      <c r="A5136" s="8">
        <v>42466</v>
      </c>
      <c r="B5136" s="8" t="str">
        <f>TEXT(data[[#This Row],[Date]],"YYYY")</f>
        <v>2016</v>
      </c>
      <c r="C5136" s="8" t="str">
        <f>TEXT(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data[[#This Row],[Unit_Cost]]*data[[#This Row],[Quantity]]</f>
        <v>615</v>
      </c>
      <c r="Q5136" s="17">
        <f>data[[#This Row],[Unit_Price]]*data[[#This Row],[Quantity]]</f>
        <v>804</v>
      </c>
      <c r="R5136" s="17">
        <f>data[[#This Row],[Total_ Revenue]]-data[[#This Row],[Total _Cost]]</f>
        <v>189</v>
      </c>
    </row>
    <row r="5137" spans="1:18" x14ac:dyDescent="0.35">
      <c r="A5137" s="8">
        <v>42475</v>
      </c>
      <c r="B5137" s="8" t="str">
        <f>TEXT(data[[#This Row],[Date]],"YYYY")</f>
        <v>2016</v>
      </c>
      <c r="C5137" s="8" t="str">
        <f>TEXT(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data[[#This Row],[Unit_Cost]]*data[[#This Row],[Quantity]]</f>
        <v>35.01</v>
      </c>
      <c r="Q5137" s="17">
        <f>data[[#This Row],[Unit_Price]]*data[[#This Row],[Quantity]]</f>
        <v>45.99</v>
      </c>
      <c r="R5137" s="17">
        <f>data[[#This Row],[Total_ Revenue]]-data[[#This Row],[Total _Cost]]</f>
        <v>10.980000000000004</v>
      </c>
    </row>
    <row r="5138" spans="1:18" x14ac:dyDescent="0.35">
      <c r="A5138" s="8">
        <v>42475</v>
      </c>
      <c r="B5138" s="8" t="str">
        <f>TEXT(data[[#This Row],[Date]],"YYYY")</f>
        <v>2016</v>
      </c>
      <c r="C5138" s="8" t="str">
        <f>TEXT(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data[[#This Row],[Unit_Cost]]*data[[#This Row],[Quantity]]</f>
        <v>125</v>
      </c>
      <c r="Q5138" s="17">
        <f>data[[#This Row],[Unit_Price]]*data[[#This Row],[Quantity]]</f>
        <v>155</v>
      </c>
      <c r="R5138" s="17">
        <f>data[[#This Row],[Total_ Revenue]]-data[[#This Row],[Total _Cost]]</f>
        <v>30</v>
      </c>
    </row>
    <row r="5139" spans="1:18" x14ac:dyDescent="0.35">
      <c r="A5139" s="8">
        <v>42480</v>
      </c>
      <c r="B5139" s="8" t="str">
        <f>TEXT(data[[#This Row],[Date]],"YYYY")</f>
        <v>2016</v>
      </c>
      <c r="C5139" s="8" t="str">
        <f>TEXT(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data[[#This Row],[Unit_Cost]]*data[[#This Row],[Quantity]]</f>
        <v>153.99</v>
      </c>
      <c r="Q5139" s="17">
        <f>data[[#This Row],[Unit_Price]]*data[[#This Row],[Quantity]]</f>
        <v>204</v>
      </c>
      <c r="R5139" s="17">
        <f>data[[#This Row],[Total_ Revenue]]-data[[#This Row],[Total _Cost]]</f>
        <v>50.009999999999991</v>
      </c>
    </row>
    <row r="5140" spans="1:18" x14ac:dyDescent="0.35">
      <c r="A5140" s="8">
        <v>42482</v>
      </c>
      <c r="B5140" s="8" t="str">
        <f>TEXT(data[[#This Row],[Date]],"YYYY")</f>
        <v>2016</v>
      </c>
      <c r="C5140" s="8" t="str">
        <f>TEXT(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data[[#This Row],[Unit_Cost]]*data[[#This Row],[Quantity]]</f>
        <v>203</v>
      </c>
      <c r="Q5140" s="17">
        <f>data[[#This Row],[Unit_Price]]*data[[#This Row],[Quantity]]</f>
        <v>253</v>
      </c>
      <c r="R5140" s="17">
        <f>data[[#This Row],[Total_ Revenue]]-data[[#This Row],[Total _Cost]]</f>
        <v>50</v>
      </c>
    </row>
    <row r="5141" spans="1:18" x14ac:dyDescent="0.35">
      <c r="A5141" s="8">
        <v>42482</v>
      </c>
      <c r="B5141" s="8" t="str">
        <f>TEXT(data[[#This Row],[Date]],"YYYY")</f>
        <v>2016</v>
      </c>
      <c r="C5141" s="8" t="str">
        <f>TEXT(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data[[#This Row],[Unit_Cost]]*data[[#This Row],[Quantity]]</f>
        <v>54.989999999999995</v>
      </c>
      <c r="Q5141" s="17">
        <f>data[[#This Row],[Unit_Price]]*data[[#This Row],[Quantity]]</f>
        <v>69.989999999999995</v>
      </c>
      <c r="R5141" s="17">
        <f>data[[#This Row],[Total_ Revenue]]-data[[#This Row],[Total _Cost]]</f>
        <v>15</v>
      </c>
    </row>
    <row r="5142" spans="1:18" x14ac:dyDescent="0.35">
      <c r="A5142" s="8">
        <v>42517</v>
      </c>
      <c r="B5142" s="8" t="str">
        <f>TEXT(data[[#This Row],[Date]],"YYYY")</f>
        <v>2016</v>
      </c>
      <c r="C5142" s="8" t="str">
        <f>TEXT(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data[[#This Row],[Unit_Cost]]*data[[#This Row],[Quantity]]</f>
        <v>475</v>
      </c>
      <c r="Q5142" s="17">
        <f>data[[#This Row],[Unit_Price]]*data[[#This Row],[Quantity]]</f>
        <v>526</v>
      </c>
      <c r="R5142" s="17">
        <f>data[[#This Row],[Total_ Revenue]]-data[[#This Row],[Total _Cost]]</f>
        <v>51</v>
      </c>
    </row>
    <row r="5143" spans="1:18" x14ac:dyDescent="0.35">
      <c r="A5143" s="8">
        <v>42517</v>
      </c>
      <c r="B5143" s="8" t="str">
        <f>TEXT(data[[#This Row],[Date]],"YYYY")</f>
        <v>2016</v>
      </c>
      <c r="C5143" s="8" t="str">
        <f>TEXT(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data[[#This Row],[Unit_Cost]]*data[[#This Row],[Quantity]]</f>
        <v>64</v>
      </c>
      <c r="Q5143" s="17">
        <f>data[[#This Row],[Unit_Price]]*data[[#This Row],[Quantity]]</f>
        <v>80</v>
      </c>
      <c r="R5143" s="17">
        <f>data[[#This Row],[Total_ Revenue]]-data[[#This Row],[Total _Cost]]</f>
        <v>16</v>
      </c>
    </row>
    <row r="5144" spans="1:18" x14ac:dyDescent="0.35">
      <c r="A5144" s="8">
        <v>42573</v>
      </c>
      <c r="B5144" s="8" t="str">
        <f>TEXT(data[[#This Row],[Date]],"YYYY")</f>
        <v>2016</v>
      </c>
      <c r="C5144" s="8" t="str">
        <f>TEXT(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data[[#This Row],[Unit_Cost]]*data[[#This Row],[Quantity]]</f>
        <v>15</v>
      </c>
      <c r="Q5144" s="17">
        <f>data[[#This Row],[Unit_Price]]*data[[#This Row],[Quantity]]</f>
        <v>17.009999999999998</v>
      </c>
      <c r="R5144" s="17">
        <f>data[[#This Row],[Total_ Revenue]]-data[[#This Row],[Total _Cost]]</f>
        <v>2.009999999999998</v>
      </c>
    </row>
    <row r="5145" spans="1:18" x14ac:dyDescent="0.35">
      <c r="A5145" s="8">
        <v>42573</v>
      </c>
      <c r="B5145" s="8" t="str">
        <f>TEXT(data[[#This Row],[Date]],"YYYY")</f>
        <v>2016</v>
      </c>
      <c r="C5145" s="8" t="str">
        <f>TEXT(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data[[#This Row],[Unit_Cost]]*data[[#This Row],[Quantity]]</f>
        <v>840.99</v>
      </c>
      <c r="Q5145" s="17">
        <f>data[[#This Row],[Unit_Price]]*data[[#This Row],[Quantity]]</f>
        <v>1008</v>
      </c>
      <c r="R5145" s="17">
        <f>data[[#This Row],[Total_ Revenue]]-data[[#This Row],[Total _Cost]]</f>
        <v>167.01</v>
      </c>
    </row>
    <row r="5146" spans="1:18" x14ac:dyDescent="0.35">
      <c r="A5146" s="8">
        <v>42188</v>
      </c>
      <c r="B5146" s="8" t="str">
        <f>TEXT(data[[#This Row],[Date]],"YYYY")</f>
        <v>2015</v>
      </c>
      <c r="C5146" s="8" t="str">
        <f>TEXT(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data[[#This Row],[Unit_Cost]]*data[[#This Row],[Quantity]]</f>
        <v>85</v>
      </c>
      <c r="Q5146" s="17">
        <f>data[[#This Row],[Unit_Price]]*data[[#This Row],[Quantity]]</f>
        <v>97</v>
      </c>
      <c r="R5146" s="17">
        <f>data[[#This Row],[Total_ Revenue]]-data[[#This Row],[Total _Cost]]</f>
        <v>12</v>
      </c>
    </row>
    <row r="5147" spans="1:18" x14ac:dyDescent="0.35">
      <c r="A5147" s="8">
        <v>42188</v>
      </c>
      <c r="B5147" s="8" t="str">
        <f>TEXT(data[[#This Row],[Date]],"YYYY")</f>
        <v>2015</v>
      </c>
      <c r="C5147" s="8" t="str">
        <f>TEXT(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data[[#This Row],[Unit_Cost]]*data[[#This Row],[Quantity]]</f>
        <v>261</v>
      </c>
      <c r="Q5147" s="17">
        <f>data[[#This Row],[Unit_Price]]*data[[#This Row],[Quantity]]</f>
        <v>276</v>
      </c>
      <c r="R5147" s="17">
        <f>data[[#This Row],[Total_ Revenue]]-data[[#This Row],[Total _Cost]]</f>
        <v>15</v>
      </c>
    </row>
    <row r="5148" spans="1:18" x14ac:dyDescent="0.35">
      <c r="A5148" s="8">
        <v>42205</v>
      </c>
      <c r="B5148" s="8" t="str">
        <f>TEXT(data[[#This Row],[Date]],"YYYY")</f>
        <v>2015</v>
      </c>
      <c r="C5148" s="8" t="str">
        <f>TEXT(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data[[#This Row],[Unit_Cost]]*data[[#This Row],[Quantity]]</f>
        <v>60</v>
      </c>
      <c r="Q5148" s="17">
        <f>data[[#This Row],[Unit_Price]]*data[[#This Row],[Quantity]]</f>
        <v>68.010000000000005</v>
      </c>
      <c r="R5148" s="17">
        <f>data[[#This Row],[Total_ Revenue]]-data[[#This Row],[Total _Cost]]</f>
        <v>8.0100000000000051</v>
      </c>
    </row>
    <row r="5149" spans="1:18" x14ac:dyDescent="0.35">
      <c r="A5149" s="8">
        <v>42237</v>
      </c>
      <c r="B5149" s="8" t="str">
        <f>TEXT(data[[#This Row],[Date]],"YYYY")</f>
        <v>2015</v>
      </c>
      <c r="C5149" s="8" t="str">
        <f>TEXT(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data[[#This Row],[Unit_Cost]]*data[[#This Row],[Quantity]]</f>
        <v>630</v>
      </c>
      <c r="Q5149" s="17">
        <f>data[[#This Row],[Unit_Price]]*data[[#This Row],[Quantity]]</f>
        <v>661</v>
      </c>
      <c r="R5149" s="17">
        <f>data[[#This Row],[Total_ Revenue]]-data[[#This Row],[Total _Cost]]</f>
        <v>31</v>
      </c>
    </row>
    <row r="5150" spans="1:18" x14ac:dyDescent="0.35">
      <c r="A5150" s="8">
        <v>42248</v>
      </c>
      <c r="B5150" s="8" t="str">
        <f>TEXT(data[[#This Row],[Date]],"YYYY")</f>
        <v>2015</v>
      </c>
      <c r="C5150" s="8" t="str">
        <f>TEXT(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data[[#This Row],[Unit_Cost]]*data[[#This Row],[Quantity]]</f>
        <v>39.99</v>
      </c>
      <c r="Q5150" s="17">
        <f>data[[#This Row],[Unit_Price]]*data[[#This Row],[Quantity]]</f>
        <v>47.01</v>
      </c>
      <c r="R5150" s="17">
        <f>data[[#This Row],[Total_ Revenue]]-data[[#This Row],[Total _Cost]]</f>
        <v>7.019999999999996</v>
      </c>
    </row>
    <row r="5151" spans="1:18" x14ac:dyDescent="0.35">
      <c r="A5151" s="8">
        <v>42253</v>
      </c>
      <c r="B5151" s="8" t="str">
        <f>TEXT(data[[#This Row],[Date]],"YYYY")</f>
        <v>2015</v>
      </c>
      <c r="C5151" s="8" t="str">
        <f>TEXT(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data[[#This Row],[Unit_Cost]]*data[[#This Row],[Quantity]]</f>
        <v>33.99</v>
      </c>
      <c r="Q5151" s="17">
        <f>data[[#This Row],[Unit_Price]]*data[[#This Row],[Quantity]]</f>
        <v>35.01</v>
      </c>
      <c r="R5151" s="17">
        <f>data[[#This Row],[Total_ Revenue]]-data[[#This Row],[Total _Cost]]</f>
        <v>1.019999999999996</v>
      </c>
    </row>
    <row r="5152" spans="1:18" x14ac:dyDescent="0.35">
      <c r="A5152" s="8">
        <v>42256</v>
      </c>
      <c r="B5152" s="8" t="str">
        <f>TEXT(data[[#This Row],[Date]],"YYYY")</f>
        <v>2015</v>
      </c>
      <c r="C5152" s="8" t="str">
        <f>TEXT(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data[[#This Row],[Unit_Cost]]*data[[#This Row],[Quantity]]</f>
        <v>665</v>
      </c>
      <c r="Q5152" s="17">
        <f>data[[#This Row],[Unit_Price]]*data[[#This Row],[Quantity]]</f>
        <v>746</v>
      </c>
      <c r="R5152" s="17">
        <f>data[[#This Row],[Total_ Revenue]]-data[[#This Row],[Total _Cost]]</f>
        <v>81</v>
      </c>
    </row>
    <row r="5153" spans="1:18" x14ac:dyDescent="0.35">
      <c r="A5153" s="8">
        <v>42258</v>
      </c>
      <c r="B5153" s="8" t="str">
        <f>TEXT(data[[#This Row],[Date]],"YYYY")</f>
        <v>2015</v>
      </c>
      <c r="C5153" s="8" t="str">
        <f>TEXT(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data[[#This Row],[Unit_Cost]]*data[[#This Row],[Quantity]]</f>
        <v>95</v>
      </c>
      <c r="Q5153" s="17">
        <f>data[[#This Row],[Unit_Price]]*data[[#This Row],[Quantity]]</f>
        <v>95</v>
      </c>
      <c r="R5153" s="17">
        <f>data[[#This Row],[Total_ Revenue]]-data[[#This Row],[Total _Cost]]</f>
        <v>0</v>
      </c>
    </row>
    <row r="5154" spans="1:18" x14ac:dyDescent="0.35">
      <c r="A5154" s="8">
        <v>42266</v>
      </c>
      <c r="B5154" s="8" t="str">
        <f>TEXT(data[[#This Row],[Date]],"YYYY")</f>
        <v>2015</v>
      </c>
      <c r="C5154" s="8" t="str">
        <f>TEXT(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data[[#This Row],[Unit_Cost]]*data[[#This Row],[Quantity]]</f>
        <v>455.01</v>
      </c>
      <c r="Q5154" s="17">
        <f>data[[#This Row],[Unit_Price]]*data[[#This Row],[Quantity]]</f>
        <v>492</v>
      </c>
      <c r="R5154" s="17">
        <f>data[[#This Row],[Total_ Revenue]]-data[[#This Row],[Total _Cost]]</f>
        <v>36.990000000000009</v>
      </c>
    </row>
    <row r="5155" spans="1:18" x14ac:dyDescent="0.35">
      <c r="A5155" s="8">
        <v>42266</v>
      </c>
      <c r="B5155" s="8" t="str">
        <f>TEXT(data[[#This Row],[Date]],"YYYY")</f>
        <v>2015</v>
      </c>
      <c r="C5155" s="8" t="str">
        <f>TEXT(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data[[#This Row],[Unit_Cost]]*data[[#This Row],[Quantity]]</f>
        <v>30</v>
      </c>
      <c r="Q5155" s="17">
        <f>data[[#This Row],[Unit_Price]]*data[[#This Row],[Quantity]]</f>
        <v>30.990000000000002</v>
      </c>
      <c r="R5155" s="17">
        <f>data[[#This Row],[Total_ Revenue]]-data[[#This Row],[Total _Cost]]</f>
        <v>0.99000000000000199</v>
      </c>
    </row>
    <row r="5156" spans="1:18" x14ac:dyDescent="0.35">
      <c r="A5156" s="8">
        <v>42282</v>
      </c>
      <c r="B5156" s="8" t="str">
        <f>TEXT(data[[#This Row],[Date]],"YYYY")</f>
        <v>2015</v>
      </c>
      <c r="C5156" s="8" t="str">
        <f>TEXT(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data[[#This Row],[Unit_Cost]]*data[[#This Row],[Quantity]]</f>
        <v>99.99</v>
      </c>
      <c r="Q5156" s="17">
        <f>data[[#This Row],[Unit_Price]]*data[[#This Row],[Quantity]]</f>
        <v>105.99</v>
      </c>
      <c r="R5156" s="17">
        <f>data[[#This Row],[Total_ Revenue]]-data[[#This Row],[Total _Cost]]</f>
        <v>6</v>
      </c>
    </row>
    <row r="5157" spans="1:18" x14ac:dyDescent="0.35">
      <c r="A5157" s="8">
        <v>42293</v>
      </c>
      <c r="B5157" s="8" t="str">
        <f>TEXT(data[[#This Row],[Date]],"YYYY")</f>
        <v>2015</v>
      </c>
      <c r="C5157" s="8" t="str">
        <f>TEXT(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data[[#This Row],[Unit_Cost]]*data[[#This Row],[Quantity]]</f>
        <v>451</v>
      </c>
      <c r="Q5157" s="17">
        <f>data[[#This Row],[Unit_Price]]*data[[#This Row],[Quantity]]</f>
        <v>485</v>
      </c>
      <c r="R5157" s="17">
        <f>data[[#This Row],[Total_ Revenue]]-data[[#This Row],[Total _Cost]]</f>
        <v>34</v>
      </c>
    </row>
    <row r="5158" spans="1:18" x14ac:dyDescent="0.35">
      <c r="A5158" s="8">
        <v>42299</v>
      </c>
      <c r="B5158" s="8" t="str">
        <f>TEXT(data[[#This Row],[Date]],"YYYY")</f>
        <v>2015</v>
      </c>
      <c r="C5158" s="8" t="str">
        <f>TEXT(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data[[#This Row],[Unit_Cost]]*data[[#This Row],[Quantity]]</f>
        <v>228</v>
      </c>
      <c r="Q5158" s="17">
        <f>data[[#This Row],[Unit_Price]]*data[[#This Row],[Quantity]]</f>
        <v>272</v>
      </c>
      <c r="R5158" s="17">
        <f>data[[#This Row],[Total_ Revenue]]-data[[#This Row],[Total _Cost]]</f>
        <v>44</v>
      </c>
    </row>
    <row r="5159" spans="1:18" x14ac:dyDescent="0.35">
      <c r="A5159" s="8">
        <v>42299</v>
      </c>
      <c r="B5159" s="8" t="str">
        <f>TEXT(data[[#This Row],[Date]],"YYYY")</f>
        <v>2015</v>
      </c>
      <c r="C5159" s="8" t="str">
        <f>TEXT(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data[[#This Row],[Unit_Cost]]*data[[#This Row],[Quantity]]</f>
        <v>120</v>
      </c>
      <c r="Q5159" s="17">
        <f>data[[#This Row],[Unit_Price]]*data[[#This Row],[Quantity]]</f>
        <v>138</v>
      </c>
      <c r="R5159" s="17">
        <f>data[[#This Row],[Total_ Revenue]]-data[[#This Row],[Total _Cost]]</f>
        <v>18</v>
      </c>
    </row>
    <row r="5160" spans="1:18" x14ac:dyDescent="0.35">
      <c r="A5160" s="8">
        <v>42311</v>
      </c>
      <c r="B5160" s="8" t="str">
        <f>TEXT(data[[#This Row],[Date]],"YYYY")</f>
        <v>2015</v>
      </c>
      <c r="C5160" s="8" t="str">
        <f>TEXT(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data[[#This Row],[Unit_Cost]]*data[[#This Row],[Quantity]]</f>
        <v>980</v>
      </c>
      <c r="Q5160" s="17">
        <f>data[[#This Row],[Unit_Price]]*data[[#This Row],[Quantity]]</f>
        <v>1021</v>
      </c>
      <c r="R5160" s="17">
        <f>data[[#This Row],[Total_ Revenue]]-data[[#This Row],[Total _Cost]]</f>
        <v>41</v>
      </c>
    </row>
    <row r="5161" spans="1:18" x14ac:dyDescent="0.35">
      <c r="A5161" s="8">
        <v>42311</v>
      </c>
      <c r="B5161" s="8" t="str">
        <f>TEXT(data[[#This Row],[Date]],"YYYY")</f>
        <v>2015</v>
      </c>
      <c r="C5161" s="8" t="str">
        <f>TEXT(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data[[#This Row],[Unit_Cost]]*data[[#This Row],[Quantity]]</f>
        <v>129.99</v>
      </c>
      <c r="Q5161" s="17">
        <f>data[[#This Row],[Unit_Price]]*data[[#This Row],[Quantity]]</f>
        <v>147.99</v>
      </c>
      <c r="R5161" s="17">
        <f>data[[#This Row],[Total_ Revenue]]-data[[#This Row],[Total _Cost]]</f>
        <v>18</v>
      </c>
    </row>
    <row r="5162" spans="1:18" x14ac:dyDescent="0.35">
      <c r="A5162" s="8">
        <v>42323</v>
      </c>
      <c r="B5162" s="8" t="str">
        <f>TEXT(data[[#This Row],[Date]],"YYYY")</f>
        <v>2015</v>
      </c>
      <c r="C5162" s="8" t="str">
        <f>TEXT(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data[[#This Row],[Unit_Cost]]*data[[#This Row],[Quantity]]</f>
        <v>174</v>
      </c>
      <c r="Q5162" s="17">
        <f>data[[#This Row],[Unit_Price]]*data[[#This Row],[Quantity]]</f>
        <v>195.99</v>
      </c>
      <c r="R5162" s="17">
        <f>data[[#This Row],[Total_ Revenue]]-data[[#This Row],[Total _Cost]]</f>
        <v>21.990000000000009</v>
      </c>
    </row>
    <row r="5163" spans="1:18" x14ac:dyDescent="0.35">
      <c r="A5163" s="8">
        <v>42323</v>
      </c>
      <c r="B5163" s="8" t="str">
        <f>TEXT(data[[#This Row],[Date]],"YYYY")</f>
        <v>2015</v>
      </c>
      <c r="C5163" s="8" t="str">
        <f>TEXT(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data[[#This Row],[Unit_Cost]]*data[[#This Row],[Quantity]]</f>
        <v>140</v>
      </c>
      <c r="Q5163" s="17">
        <f>data[[#This Row],[Unit_Price]]*data[[#This Row],[Quantity]]</f>
        <v>152</v>
      </c>
      <c r="R5163" s="17">
        <f>data[[#This Row],[Total_ Revenue]]-data[[#This Row],[Total _Cost]]</f>
        <v>12</v>
      </c>
    </row>
    <row r="5164" spans="1:18" x14ac:dyDescent="0.35">
      <c r="A5164" s="8">
        <v>42352</v>
      </c>
      <c r="B5164" s="8" t="str">
        <f>TEXT(data[[#This Row],[Date]],"YYYY")</f>
        <v>2015</v>
      </c>
      <c r="C5164" s="8" t="str">
        <f>TEXT(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data[[#This Row],[Unit_Cost]]*data[[#This Row],[Quantity]]</f>
        <v>720</v>
      </c>
      <c r="Q5164" s="17">
        <f>data[[#This Row],[Unit_Price]]*data[[#This Row],[Quantity]]</f>
        <v>789</v>
      </c>
      <c r="R5164" s="17">
        <f>data[[#This Row],[Total_ Revenue]]-data[[#This Row],[Total _Cost]]</f>
        <v>69</v>
      </c>
    </row>
    <row r="5165" spans="1:18" x14ac:dyDescent="0.35">
      <c r="A5165" s="8">
        <v>42356</v>
      </c>
      <c r="B5165" s="8" t="str">
        <f>TEXT(data[[#This Row],[Date]],"YYYY")</f>
        <v>2015</v>
      </c>
      <c r="C5165" s="8" t="str">
        <f>TEXT(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data[[#This Row],[Unit_Cost]]*data[[#This Row],[Quantity]]</f>
        <v>99.99</v>
      </c>
      <c r="Q5165" s="17">
        <f>data[[#This Row],[Unit_Price]]*data[[#This Row],[Quantity]]</f>
        <v>113.01</v>
      </c>
      <c r="R5165" s="17">
        <f>data[[#This Row],[Total_ Revenue]]-data[[#This Row],[Total _Cost]]</f>
        <v>13.02000000000001</v>
      </c>
    </row>
    <row r="5166" spans="1:18" x14ac:dyDescent="0.35">
      <c r="A5166" s="8">
        <v>42357</v>
      </c>
      <c r="B5166" s="8" t="str">
        <f>TEXT(data[[#This Row],[Date]],"YYYY")</f>
        <v>2015</v>
      </c>
      <c r="C5166" s="8" t="str">
        <f>TEXT(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data[[#This Row],[Unit_Cost]]*data[[#This Row],[Quantity]]</f>
        <v>95.01</v>
      </c>
      <c r="Q5166" s="17">
        <f>data[[#This Row],[Unit_Price]]*data[[#This Row],[Quantity]]</f>
        <v>99.99</v>
      </c>
      <c r="R5166" s="17">
        <f>data[[#This Row],[Total_ Revenue]]-data[[#This Row],[Total _Cost]]</f>
        <v>4.9799999999999898</v>
      </c>
    </row>
    <row r="5167" spans="1:18" x14ac:dyDescent="0.35">
      <c r="A5167" s="8">
        <v>42357</v>
      </c>
      <c r="B5167" s="8" t="str">
        <f>TEXT(data[[#This Row],[Date]],"YYYY")</f>
        <v>2015</v>
      </c>
      <c r="C5167" s="8" t="str">
        <f>TEXT(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data[[#This Row],[Unit_Cost]]*data[[#This Row],[Quantity]]</f>
        <v>840</v>
      </c>
      <c r="Q5167" s="17">
        <f>data[[#This Row],[Unit_Price]]*data[[#This Row],[Quantity]]</f>
        <v>840.99</v>
      </c>
      <c r="R5167" s="17">
        <f>data[[#This Row],[Total_ Revenue]]-data[[#This Row],[Total _Cost]]</f>
        <v>0.99000000000000909</v>
      </c>
    </row>
    <row r="5168" spans="1:18" x14ac:dyDescent="0.35">
      <c r="A5168" s="8">
        <v>42416</v>
      </c>
      <c r="B5168" s="8" t="str">
        <f>TEXT(data[[#This Row],[Date]],"YYYY")</f>
        <v>2016</v>
      </c>
      <c r="C5168" s="8" t="str">
        <f>TEXT(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data[[#This Row],[Unit_Cost]]*data[[#This Row],[Quantity]]</f>
        <v>54</v>
      </c>
      <c r="Q5168" s="17">
        <f>data[[#This Row],[Unit_Price]]*data[[#This Row],[Quantity]]</f>
        <v>62.010000000000005</v>
      </c>
      <c r="R5168" s="17">
        <f>data[[#This Row],[Total_ Revenue]]-data[[#This Row],[Total _Cost]]</f>
        <v>8.0100000000000051</v>
      </c>
    </row>
    <row r="5169" spans="1:18" x14ac:dyDescent="0.35">
      <c r="A5169" s="8">
        <v>42431</v>
      </c>
      <c r="B5169" s="8" t="str">
        <f>TEXT(data[[#This Row],[Date]],"YYYY")</f>
        <v>2016</v>
      </c>
      <c r="C5169" s="8" t="str">
        <f>TEXT(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data[[#This Row],[Unit_Cost]]*data[[#This Row],[Quantity]]</f>
        <v>87.99</v>
      </c>
      <c r="Q5169" s="17">
        <f>data[[#This Row],[Unit_Price]]*data[[#This Row],[Quantity]]</f>
        <v>111</v>
      </c>
      <c r="R5169" s="17">
        <f>data[[#This Row],[Total_ Revenue]]-data[[#This Row],[Total _Cost]]</f>
        <v>23.010000000000005</v>
      </c>
    </row>
    <row r="5170" spans="1:18" x14ac:dyDescent="0.35">
      <c r="A5170" s="8">
        <v>42431</v>
      </c>
      <c r="B5170" s="8" t="str">
        <f>TEXT(data[[#This Row],[Date]],"YYYY")</f>
        <v>2016</v>
      </c>
      <c r="C5170" s="8" t="str">
        <f>TEXT(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data[[#This Row],[Unit_Cost]]*data[[#This Row],[Quantity]]</f>
        <v>90</v>
      </c>
      <c r="Q5170" s="17">
        <f>data[[#This Row],[Unit_Price]]*data[[#This Row],[Quantity]]</f>
        <v>105</v>
      </c>
      <c r="R5170" s="17">
        <f>data[[#This Row],[Total_ Revenue]]-data[[#This Row],[Total _Cost]]</f>
        <v>15</v>
      </c>
    </row>
    <row r="5171" spans="1:18" x14ac:dyDescent="0.35">
      <c r="A5171" s="8">
        <v>42523</v>
      </c>
      <c r="B5171" s="8" t="str">
        <f>TEXT(data[[#This Row],[Date]],"YYYY")</f>
        <v>2016</v>
      </c>
      <c r="C5171" s="8" t="str">
        <f>TEXT(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data[[#This Row],[Unit_Cost]]*data[[#This Row],[Quantity]]</f>
        <v>396</v>
      </c>
      <c r="Q5171" s="17">
        <f>data[[#This Row],[Unit_Price]]*data[[#This Row],[Quantity]]</f>
        <v>439</v>
      </c>
      <c r="R5171" s="17">
        <f>data[[#This Row],[Total_ Revenue]]-data[[#This Row],[Total _Cost]]</f>
        <v>43</v>
      </c>
    </row>
    <row r="5172" spans="1:18" x14ac:dyDescent="0.35">
      <c r="A5172" s="8">
        <v>42215</v>
      </c>
      <c r="B5172" s="8" t="str">
        <f>TEXT(data[[#This Row],[Date]],"YYYY")</f>
        <v>2015</v>
      </c>
      <c r="C5172" s="8" t="str">
        <f>TEXT(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data[[#This Row],[Unit_Cost]]*data[[#This Row],[Quantity]]</f>
        <v>9</v>
      </c>
      <c r="Q5172" s="17">
        <f>data[[#This Row],[Unit_Price]]*data[[#This Row],[Quantity]]</f>
        <v>11</v>
      </c>
      <c r="R5172" s="17">
        <f>data[[#This Row],[Total_ Revenue]]-data[[#This Row],[Total _Cost]]</f>
        <v>2</v>
      </c>
    </row>
    <row r="5173" spans="1:18" x14ac:dyDescent="0.35">
      <c r="A5173" s="8">
        <v>42366</v>
      </c>
      <c r="B5173" s="8" t="str">
        <f>TEXT(data[[#This Row],[Date]],"YYYY")</f>
        <v>2015</v>
      </c>
      <c r="C5173" s="8" t="str">
        <f>TEXT(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data[[#This Row],[Unit_Cost]]*data[[#This Row],[Quantity]]</f>
        <v>234</v>
      </c>
      <c r="Q5173" s="17">
        <f>data[[#This Row],[Unit_Price]]*data[[#This Row],[Quantity]]</f>
        <v>247</v>
      </c>
      <c r="R5173" s="17">
        <f>data[[#This Row],[Total_ Revenue]]-data[[#This Row],[Total _Cost]]</f>
        <v>13</v>
      </c>
    </row>
    <row r="5174" spans="1:18" x14ac:dyDescent="0.35">
      <c r="A5174" s="8">
        <v>42460</v>
      </c>
      <c r="B5174" s="8" t="str">
        <f>TEXT(data[[#This Row],[Date]],"YYYY")</f>
        <v>2016</v>
      </c>
      <c r="C5174" s="8" t="str">
        <f>TEXT(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data[[#This Row],[Unit_Cost]]*data[[#This Row],[Quantity]]</f>
        <v>571</v>
      </c>
      <c r="Q5174" s="17">
        <f>data[[#This Row],[Unit_Price]]*data[[#This Row],[Quantity]]</f>
        <v>672</v>
      </c>
      <c r="R5174" s="17">
        <f>data[[#This Row],[Total_ Revenue]]-data[[#This Row],[Total _Cost]]</f>
        <v>101</v>
      </c>
    </row>
    <row r="5175" spans="1:18" x14ac:dyDescent="0.35">
      <c r="A5175" s="8">
        <v>42306</v>
      </c>
      <c r="B5175" s="8" t="str">
        <f>TEXT(data[[#This Row],[Date]],"YYYY")</f>
        <v>2015</v>
      </c>
      <c r="C5175" s="8" t="str">
        <f>TEXT(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data[[#This Row],[Unit_Cost]]*data[[#This Row],[Quantity]]</f>
        <v>199</v>
      </c>
      <c r="Q5175" s="17">
        <f>data[[#This Row],[Unit_Price]]*data[[#This Row],[Quantity]]</f>
        <v>226</v>
      </c>
      <c r="R5175" s="17">
        <f>data[[#This Row],[Total_ Revenue]]-data[[#This Row],[Total _Cost]]</f>
        <v>27</v>
      </c>
    </row>
    <row r="5176" spans="1:18" x14ac:dyDescent="0.35">
      <c r="A5176" s="8">
        <v>42426</v>
      </c>
      <c r="B5176" s="8" t="str">
        <f>TEXT(data[[#This Row],[Date]],"YYYY")</f>
        <v>2016</v>
      </c>
      <c r="C5176" s="8" t="str">
        <f>TEXT(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data[[#This Row],[Unit_Cost]]*data[[#This Row],[Quantity]]</f>
        <v>48</v>
      </c>
      <c r="Q5176" s="17">
        <f>data[[#This Row],[Unit_Price]]*data[[#This Row],[Quantity]]</f>
        <v>62</v>
      </c>
      <c r="R5176" s="17">
        <f>data[[#This Row],[Total_ Revenue]]-data[[#This Row],[Total _Cost]]</f>
        <v>14</v>
      </c>
    </row>
    <row r="5177" spans="1:18" x14ac:dyDescent="0.35">
      <c r="A5177" s="8">
        <v>42529</v>
      </c>
      <c r="B5177" s="8" t="str">
        <f>TEXT(data[[#This Row],[Date]],"YYYY")</f>
        <v>2016</v>
      </c>
      <c r="C5177" s="8" t="str">
        <f>TEXT(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data[[#This Row],[Unit_Cost]]*data[[#This Row],[Quantity]]</f>
        <v>593</v>
      </c>
      <c r="Q5177" s="17">
        <f>data[[#This Row],[Unit_Price]]*data[[#This Row],[Quantity]]</f>
        <v>724</v>
      </c>
      <c r="R5177" s="17">
        <f>data[[#This Row],[Total_ Revenue]]-data[[#This Row],[Total _Cost]]</f>
        <v>131</v>
      </c>
    </row>
    <row r="5178" spans="1:18" x14ac:dyDescent="0.35">
      <c r="A5178" s="8">
        <v>42570</v>
      </c>
      <c r="B5178" s="8" t="str">
        <f>TEXT(data[[#This Row],[Date]],"YYYY")</f>
        <v>2016</v>
      </c>
      <c r="C5178" s="8" t="str">
        <f>TEXT(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data[[#This Row],[Unit_Cost]]*data[[#This Row],[Quantity]]</f>
        <v>462</v>
      </c>
      <c r="Q5178" s="17">
        <f>data[[#This Row],[Unit_Price]]*data[[#This Row],[Quantity]]</f>
        <v>637</v>
      </c>
      <c r="R5178" s="17">
        <f>data[[#This Row],[Total_ Revenue]]-data[[#This Row],[Total _Cost]]</f>
        <v>175</v>
      </c>
    </row>
    <row r="5179" spans="1:18" x14ac:dyDescent="0.35">
      <c r="A5179" s="8">
        <v>42261</v>
      </c>
      <c r="B5179" s="8" t="str">
        <f>TEXT(data[[#This Row],[Date]],"YYYY")</f>
        <v>2015</v>
      </c>
      <c r="C5179" s="8" t="str">
        <f>TEXT(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data[[#This Row],[Unit_Cost]]*data[[#This Row],[Quantity]]</f>
        <v>199</v>
      </c>
      <c r="Q5179" s="17">
        <f>data[[#This Row],[Unit_Price]]*data[[#This Row],[Quantity]]</f>
        <v>211</v>
      </c>
      <c r="R5179" s="17">
        <f>data[[#This Row],[Total_ Revenue]]-data[[#This Row],[Total _Cost]]</f>
        <v>12</v>
      </c>
    </row>
    <row r="5180" spans="1:18" x14ac:dyDescent="0.35">
      <c r="A5180" s="8">
        <v>42471</v>
      </c>
      <c r="B5180" s="8" t="str">
        <f>TEXT(data[[#This Row],[Date]],"YYYY")</f>
        <v>2016</v>
      </c>
      <c r="C5180" s="8" t="str">
        <f>TEXT(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data[[#This Row],[Unit_Cost]]*data[[#This Row],[Quantity]]</f>
        <v>1045</v>
      </c>
      <c r="Q5180" s="17">
        <f>data[[#This Row],[Unit_Price]]*data[[#This Row],[Quantity]]</f>
        <v>1092</v>
      </c>
      <c r="R5180" s="17">
        <f>data[[#This Row],[Total_ Revenue]]-data[[#This Row],[Total _Cost]]</f>
        <v>47</v>
      </c>
    </row>
    <row r="5181" spans="1:18" x14ac:dyDescent="0.35">
      <c r="A5181" s="8">
        <v>42543</v>
      </c>
      <c r="B5181" s="8" t="str">
        <f>TEXT(data[[#This Row],[Date]],"YYYY")</f>
        <v>2016</v>
      </c>
      <c r="C5181" s="8" t="str">
        <f>TEXT(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data[[#This Row],[Unit_Cost]]*data[[#This Row],[Quantity]]</f>
        <v>770</v>
      </c>
      <c r="Q5181" s="17">
        <f>data[[#This Row],[Unit_Price]]*data[[#This Row],[Quantity]]</f>
        <v>999</v>
      </c>
      <c r="R5181" s="17">
        <f>data[[#This Row],[Total_ Revenue]]-data[[#This Row],[Total _Cost]]</f>
        <v>229</v>
      </c>
    </row>
    <row r="5182" spans="1:18" x14ac:dyDescent="0.35">
      <c r="A5182" s="8">
        <v>42240</v>
      </c>
      <c r="B5182" s="8" t="str">
        <f>TEXT(data[[#This Row],[Date]],"YYYY")</f>
        <v>2015</v>
      </c>
      <c r="C5182" s="8" t="str">
        <f>TEXT(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data[[#This Row],[Unit_Cost]]*data[[#This Row],[Quantity]]</f>
        <v>935</v>
      </c>
      <c r="Q5182" s="17">
        <f>data[[#This Row],[Unit_Price]]*data[[#This Row],[Quantity]]</f>
        <v>1017</v>
      </c>
      <c r="R5182" s="17">
        <f>data[[#This Row],[Total_ Revenue]]-data[[#This Row],[Total _Cost]]</f>
        <v>82</v>
      </c>
    </row>
    <row r="5183" spans="1:18" x14ac:dyDescent="0.35">
      <c r="A5183" s="8">
        <v>42313</v>
      </c>
      <c r="B5183" s="8" t="str">
        <f>TEXT(data[[#This Row],[Date]],"YYYY")</f>
        <v>2015</v>
      </c>
      <c r="C5183" s="8" t="str">
        <f>TEXT(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data[[#This Row],[Unit_Cost]]*data[[#This Row],[Quantity]]</f>
        <v>660</v>
      </c>
      <c r="Q5183" s="17">
        <f>data[[#This Row],[Unit_Price]]*data[[#This Row],[Quantity]]</f>
        <v>657</v>
      </c>
      <c r="R5183" s="17">
        <f>data[[#This Row],[Total_ Revenue]]-data[[#This Row],[Total _Cost]]</f>
        <v>-3</v>
      </c>
    </row>
    <row r="5184" spans="1:18" x14ac:dyDescent="0.35">
      <c r="A5184" s="8">
        <v>42553</v>
      </c>
      <c r="B5184" s="8" t="str">
        <f>TEXT(data[[#This Row],[Date]],"YYYY")</f>
        <v>2016</v>
      </c>
      <c r="C5184" s="8" t="str">
        <f>TEXT(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data[[#This Row],[Unit_Cost]]*data[[#This Row],[Quantity]]</f>
        <v>22</v>
      </c>
      <c r="Q5184" s="17">
        <f>data[[#This Row],[Unit_Price]]*data[[#This Row],[Quantity]]</f>
        <v>28</v>
      </c>
      <c r="R5184" s="17">
        <f>data[[#This Row],[Total_ Revenue]]-data[[#This Row],[Total _Cost]]</f>
        <v>6</v>
      </c>
    </row>
    <row r="5185" spans="1:18" x14ac:dyDescent="0.35">
      <c r="A5185" s="8">
        <v>42318</v>
      </c>
      <c r="B5185" s="8" t="str">
        <f>TEXT(data[[#This Row],[Date]],"YYYY")</f>
        <v>2015</v>
      </c>
      <c r="C5185" s="8" t="str">
        <f>TEXT(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data[[#This Row],[Unit_Cost]]*data[[#This Row],[Quantity]]</f>
        <v>1778</v>
      </c>
      <c r="Q5185" s="17">
        <f>data[[#This Row],[Unit_Price]]*data[[#This Row],[Quantity]]</f>
        <v>1753</v>
      </c>
      <c r="R5185" s="17">
        <f>data[[#This Row],[Total_ Revenue]]-data[[#This Row],[Total _Cost]]</f>
        <v>-25</v>
      </c>
    </row>
    <row r="5186" spans="1:18" x14ac:dyDescent="0.35">
      <c r="A5186" s="8">
        <v>42390</v>
      </c>
      <c r="B5186" s="8" t="str">
        <f>TEXT(data[[#This Row],[Date]],"YYYY")</f>
        <v>2016</v>
      </c>
      <c r="C5186" s="8" t="str">
        <f>TEXT(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data[[#This Row],[Unit_Cost]]*data[[#This Row],[Quantity]]</f>
        <v>135</v>
      </c>
      <c r="Q5186" s="17">
        <f>data[[#This Row],[Unit_Price]]*data[[#This Row],[Quantity]]</f>
        <v>135</v>
      </c>
      <c r="R5186" s="17">
        <f>data[[#This Row],[Total_ Revenue]]-data[[#This Row],[Total _Cost]]</f>
        <v>0</v>
      </c>
    </row>
    <row r="5187" spans="1:18" x14ac:dyDescent="0.35">
      <c r="A5187" s="8">
        <v>42382</v>
      </c>
      <c r="B5187" s="8" t="str">
        <f>TEXT(data[[#This Row],[Date]],"YYYY")</f>
        <v>2016</v>
      </c>
      <c r="C5187" s="8" t="str">
        <f>TEXT(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data[[#This Row],[Unit_Cost]]*data[[#This Row],[Quantity]]</f>
        <v>225</v>
      </c>
      <c r="Q5187" s="17">
        <f>data[[#This Row],[Unit_Price]]*data[[#This Row],[Quantity]]</f>
        <v>233.01</v>
      </c>
      <c r="R5187" s="17">
        <f>data[[#This Row],[Total_ Revenue]]-data[[#This Row],[Total _Cost]]</f>
        <v>8.0099999999999909</v>
      </c>
    </row>
    <row r="5188" spans="1:18" x14ac:dyDescent="0.35">
      <c r="A5188" s="8">
        <v>42479</v>
      </c>
      <c r="B5188" s="8" t="str">
        <f>TEXT(data[[#This Row],[Date]],"YYYY")</f>
        <v>2016</v>
      </c>
      <c r="C5188" s="8" t="str">
        <f>TEXT(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data[[#This Row],[Unit_Cost]]*data[[#This Row],[Quantity]]</f>
        <v>198</v>
      </c>
      <c r="Q5188" s="17">
        <f>data[[#This Row],[Unit_Price]]*data[[#This Row],[Quantity]]</f>
        <v>244</v>
      </c>
      <c r="R5188" s="17">
        <f>data[[#This Row],[Total_ Revenue]]-data[[#This Row],[Total _Cost]]</f>
        <v>46</v>
      </c>
    </row>
    <row r="5189" spans="1:18" x14ac:dyDescent="0.35">
      <c r="A5189" s="8">
        <v>42516</v>
      </c>
      <c r="B5189" s="8" t="str">
        <f>TEXT(data[[#This Row],[Date]],"YYYY")</f>
        <v>2016</v>
      </c>
      <c r="C5189" s="8" t="str">
        <f>TEXT(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data[[#This Row],[Unit_Cost]]*data[[#This Row],[Quantity]]</f>
        <v>330</v>
      </c>
      <c r="Q5189" s="17">
        <f>data[[#This Row],[Unit_Price]]*data[[#This Row],[Quantity]]</f>
        <v>414</v>
      </c>
      <c r="R5189" s="17">
        <f>data[[#This Row],[Total_ Revenue]]-data[[#This Row],[Total _Cost]]</f>
        <v>84</v>
      </c>
    </row>
    <row r="5190" spans="1:18" x14ac:dyDescent="0.35">
      <c r="A5190" s="8">
        <v>42456</v>
      </c>
      <c r="B5190" s="8" t="str">
        <f>TEXT(data[[#This Row],[Date]],"YYYY")</f>
        <v>2016</v>
      </c>
      <c r="C5190" s="8" t="str">
        <f>TEXT(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data[[#This Row],[Unit_Cost]]*data[[#This Row],[Quantity]]</f>
        <v>637</v>
      </c>
      <c r="Q5190" s="17">
        <f>data[[#This Row],[Unit_Price]]*data[[#This Row],[Quantity]]</f>
        <v>706</v>
      </c>
      <c r="R5190" s="17">
        <f>data[[#This Row],[Total_ Revenue]]-data[[#This Row],[Total _Cost]]</f>
        <v>69</v>
      </c>
    </row>
    <row r="5191" spans="1:18" x14ac:dyDescent="0.35">
      <c r="A5191" s="8">
        <v>42523</v>
      </c>
      <c r="B5191" s="8" t="str">
        <f>TEXT(data[[#This Row],[Date]],"YYYY")</f>
        <v>2016</v>
      </c>
      <c r="C5191" s="8" t="str">
        <f>TEXT(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data[[#This Row],[Unit_Cost]]*data[[#This Row],[Quantity]]</f>
        <v>659</v>
      </c>
      <c r="Q5191" s="17">
        <f>data[[#This Row],[Unit_Price]]*data[[#This Row],[Quantity]]</f>
        <v>860</v>
      </c>
      <c r="R5191" s="17">
        <f>data[[#This Row],[Total_ Revenue]]-data[[#This Row],[Total _Cost]]</f>
        <v>201</v>
      </c>
    </row>
    <row r="5192" spans="1:18" x14ac:dyDescent="0.35">
      <c r="A5192" s="8">
        <v>42524</v>
      </c>
      <c r="B5192" s="8" t="str">
        <f>TEXT(data[[#This Row],[Date]],"YYYY")</f>
        <v>2016</v>
      </c>
      <c r="C5192" s="8" t="str">
        <f>TEXT(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data[[#This Row],[Unit_Cost]]*data[[#This Row],[Quantity]]</f>
        <v>308.01</v>
      </c>
      <c r="Q5192" s="17">
        <f>data[[#This Row],[Unit_Price]]*data[[#This Row],[Quantity]]</f>
        <v>348</v>
      </c>
      <c r="R5192" s="17">
        <f>data[[#This Row],[Total_ Revenue]]-data[[#This Row],[Total _Cost]]</f>
        <v>39.990000000000009</v>
      </c>
    </row>
    <row r="5193" spans="1:18" x14ac:dyDescent="0.35">
      <c r="A5193" s="8">
        <v>42401</v>
      </c>
      <c r="B5193" s="8" t="str">
        <f>TEXT(data[[#This Row],[Date]],"YYYY")</f>
        <v>2016</v>
      </c>
      <c r="C5193" s="8" t="str">
        <f>TEXT(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data[[#This Row],[Unit_Cost]]*data[[#This Row],[Quantity]]</f>
        <v>462</v>
      </c>
      <c r="Q5193" s="17">
        <f>data[[#This Row],[Unit_Price]]*data[[#This Row],[Quantity]]</f>
        <v>573.99</v>
      </c>
      <c r="R5193" s="17">
        <f>data[[#This Row],[Total_ Revenue]]-data[[#This Row],[Total _Cost]]</f>
        <v>111.99000000000001</v>
      </c>
    </row>
    <row r="5194" spans="1:18" x14ac:dyDescent="0.35">
      <c r="A5194" s="8">
        <v>42401</v>
      </c>
      <c r="B5194" s="8" t="str">
        <f>TEXT(data[[#This Row],[Date]],"YYYY")</f>
        <v>2016</v>
      </c>
      <c r="C5194" s="8" t="str">
        <f>TEXT(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data[[#This Row],[Unit_Cost]]*data[[#This Row],[Quantity]]</f>
        <v>120</v>
      </c>
      <c r="Q5194" s="17">
        <f>data[[#This Row],[Unit_Price]]*data[[#This Row],[Quantity]]</f>
        <v>146</v>
      </c>
      <c r="R5194" s="17">
        <f>data[[#This Row],[Total_ Revenue]]-data[[#This Row],[Total _Cost]]</f>
        <v>26</v>
      </c>
    </row>
    <row r="5195" spans="1:18" x14ac:dyDescent="0.35">
      <c r="A5195" s="8">
        <v>42401</v>
      </c>
      <c r="B5195" s="8" t="str">
        <f>TEXT(data[[#This Row],[Date]],"YYYY")</f>
        <v>2016</v>
      </c>
      <c r="C5195" s="8" t="str">
        <f>TEXT(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data[[#This Row],[Unit_Cost]]*data[[#This Row],[Quantity]]</f>
        <v>279.99</v>
      </c>
      <c r="Q5195" s="17">
        <f>data[[#This Row],[Unit_Price]]*data[[#This Row],[Quantity]]</f>
        <v>381</v>
      </c>
      <c r="R5195" s="17">
        <f>data[[#This Row],[Total_ Revenue]]-data[[#This Row],[Total _Cost]]</f>
        <v>101.00999999999999</v>
      </c>
    </row>
    <row r="5196" spans="1:18" x14ac:dyDescent="0.35">
      <c r="A5196" s="8">
        <v>42346</v>
      </c>
      <c r="B5196" s="8" t="str">
        <f>TEXT(data[[#This Row],[Date]],"YYYY")</f>
        <v>2015</v>
      </c>
      <c r="C5196" s="8" t="str">
        <f>TEXT(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data[[#This Row],[Unit_Cost]]*data[[#This Row],[Quantity]]</f>
        <v>159</v>
      </c>
      <c r="Q5196" s="17">
        <f>data[[#This Row],[Unit_Price]]*data[[#This Row],[Quantity]]</f>
        <v>176</v>
      </c>
      <c r="R5196" s="17">
        <f>data[[#This Row],[Total_ Revenue]]-data[[#This Row],[Total _Cost]]</f>
        <v>17</v>
      </c>
    </row>
    <row r="5197" spans="1:18" x14ac:dyDescent="0.35">
      <c r="A5197" s="8">
        <v>42229</v>
      </c>
      <c r="B5197" s="8" t="str">
        <f>TEXT(data[[#This Row],[Date]],"YYYY")</f>
        <v>2015</v>
      </c>
      <c r="C5197" s="8" t="str">
        <f>TEXT(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data[[#This Row],[Unit_Cost]]*data[[#This Row],[Quantity]]</f>
        <v>54</v>
      </c>
      <c r="Q5197" s="17">
        <f>data[[#This Row],[Unit_Price]]*data[[#This Row],[Quantity]]</f>
        <v>57</v>
      </c>
      <c r="R5197" s="17">
        <f>data[[#This Row],[Total_ Revenue]]-data[[#This Row],[Total _Cost]]</f>
        <v>3</v>
      </c>
    </row>
    <row r="5198" spans="1:18" x14ac:dyDescent="0.35">
      <c r="A5198" s="8">
        <v>42472</v>
      </c>
      <c r="B5198" s="8" t="str">
        <f>TEXT(data[[#This Row],[Date]],"YYYY")</f>
        <v>2016</v>
      </c>
      <c r="C5198" s="8" t="str">
        <f>TEXT(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data[[#This Row],[Unit_Cost]]*data[[#This Row],[Quantity]]</f>
        <v>2320</v>
      </c>
      <c r="Q5198" s="17">
        <f>data[[#This Row],[Unit_Price]]*data[[#This Row],[Quantity]]</f>
        <v>2311</v>
      </c>
      <c r="R5198" s="17">
        <f>data[[#This Row],[Total_ Revenue]]-data[[#This Row],[Total _Cost]]</f>
        <v>-9</v>
      </c>
    </row>
    <row r="5199" spans="1:18" x14ac:dyDescent="0.35">
      <c r="A5199" s="8">
        <v>42507</v>
      </c>
      <c r="B5199" s="8" t="str">
        <f>TEXT(data[[#This Row],[Date]],"YYYY")</f>
        <v>2016</v>
      </c>
      <c r="C5199" s="8" t="str">
        <f>TEXT(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data[[#This Row],[Unit_Cost]]*data[[#This Row],[Quantity]]</f>
        <v>2319.9900000000002</v>
      </c>
      <c r="Q5199" s="17">
        <f>data[[#This Row],[Unit_Price]]*data[[#This Row],[Quantity]]</f>
        <v>2225.0099999999998</v>
      </c>
      <c r="R5199" s="17">
        <f>data[[#This Row],[Total_ Revenue]]-data[[#This Row],[Total _Cost]]</f>
        <v>-94.980000000000473</v>
      </c>
    </row>
    <row r="5200" spans="1:18" x14ac:dyDescent="0.35">
      <c r="A5200" s="8">
        <v>42529</v>
      </c>
      <c r="B5200" s="8" t="str">
        <f>TEXT(data[[#This Row],[Date]],"YYYY")</f>
        <v>2016</v>
      </c>
      <c r="C5200" s="8" t="str">
        <f>TEXT(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data[[#This Row],[Unit_Cost]]*data[[#This Row],[Quantity]]</f>
        <v>2295</v>
      </c>
      <c r="Q5200" s="17">
        <f>data[[#This Row],[Unit_Price]]*data[[#This Row],[Quantity]]</f>
        <v>2150.0099999999998</v>
      </c>
      <c r="R5200" s="17">
        <f>data[[#This Row],[Total_ Revenue]]-data[[#This Row],[Total _Cost]]</f>
        <v>-144.99000000000024</v>
      </c>
    </row>
    <row r="5201" spans="1:18" x14ac:dyDescent="0.35">
      <c r="A5201" s="8">
        <v>42293</v>
      </c>
      <c r="B5201" s="8" t="str">
        <f>TEXT(data[[#This Row],[Date]],"YYYY")</f>
        <v>2015</v>
      </c>
      <c r="C5201" s="8" t="str">
        <f>TEXT(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data[[#This Row],[Unit_Cost]]*data[[#This Row],[Quantity]]</f>
        <v>2319.9900000000002</v>
      </c>
      <c r="Q5201" s="17">
        <f>data[[#This Row],[Unit_Price]]*data[[#This Row],[Quantity]]</f>
        <v>1964.0099999999998</v>
      </c>
      <c r="R5201" s="17">
        <f>data[[#This Row],[Total_ Revenue]]-data[[#This Row],[Total _Cost]]</f>
        <v>-355.98000000000047</v>
      </c>
    </row>
    <row r="5202" spans="1:18" x14ac:dyDescent="0.35">
      <c r="A5202" s="8">
        <v>42329</v>
      </c>
      <c r="B5202" s="8" t="str">
        <f>TEXT(data[[#This Row],[Date]],"YYYY")</f>
        <v>2015</v>
      </c>
      <c r="C5202" s="8" t="str">
        <f>TEXT(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data[[#This Row],[Unit_Cost]]*data[[#This Row],[Quantity]]</f>
        <v>2295</v>
      </c>
      <c r="Q5202" s="17">
        <f>data[[#This Row],[Unit_Price]]*data[[#This Row],[Quantity]]</f>
        <v>1986</v>
      </c>
      <c r="R5202" s="17">
        <f>data[[#This Row],[Total_ Revenue]]-data[[#This Row],[Total _Cost]]</f>
        <v>-309</v>
      </c>
    </row>
    <row r="5203" spans="1:18" x14ac:dyDescent="0.35">
      <c r="A5203" s="8">
        <v>42329</v>
      </c>
      <c r="B5203" s="8" t="str">
        <f>TEXT(data[[#This Row],[Date]],"YYYY")</f>
        <v>2015</v>
      </c>
      <c r="C5203" s="8" t="str">
        <f>TEXT(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data[[#This Row],[Unit_Cost]]*data[[#This Row],[Quantity]]</f>
        <v>385</v>
      </c>
      <c r="Q5203" s="17">
        <f>data[[#This Row],[Unit_Price]]*data[[#This Row],[Quantity]]</f>
        <v>422</v>
      </c>
      <c r="R5203" s="17">
        <f>data[[#This Row],[Total_ Revenue]]-data[[#This Row],[Total _Cost]]</f>
        <v>37</v>
      </c>
    </row>
    <row r="5204" spans="1:18" x14ac:dyDescent="0.35">
      <c r="A5204" s="8">
        <v>42311</v>
      </c>
      <c r="B5204" s="8" t="str">
        <f>TEXT(data[[#This Row],[Date]],"YYYY")</f>
        <v>2015</v>
      </c>
      <c r="C5204" s="8" t="str">
        <f>TEXT(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data[[#This Row],[Unit_Cost]]*data[[#This Row],[Quantity]]</f>
        <v>63</v>
      </c>
      <c r="Q5204" s="17">
        <f>data[[#This Row],[Unit_Price]]*data[[#This Row],[Quantity]]</f>
        <v>68</v>
      </c>
      <c r="R5204" s="17">
        <f>data[[#This Row],[Total_ Revenue]]-data[[#This Row],[Total _Cost]]</f>
        <v>5</v>
      </c>
    </row>
    <row r="5205" spans="1:18" x14ac:dyDescent="0.35">
      <c r="A5205" s="8">
        <v>42311</v>
      </c>
      <c r="B5205" s="8" t="str">
        <f>TEXT(data[[#This Row],[Date]],"YYYY")</f>
        <v>2015</v>
      </c>
      <c r="C5205" s="8" t="str">
        <f>TEXT(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data[[#This Row],[Unit_Cost]]*data[[#This Row],[Quantity]]</f>
        <v>50</v>
      </c>
      <c r="Q5205" s="17">
        <f>data[[#This Row],[Unit_Price]]*data[[#This Row],[Quantity]]</f>
        <v>48</v>
      </c>
      <c r="R5205" s="17">
        <f>data[[#This Row],[Total_ Revenue]]-data[[#This Row],[Total _Cost]]</f>
        <v>-2</v>
      </c>
    </row>
    <row r="5206" spans="1:18" x14ac:dyDescent="0.35">
      <c r="A5206" s="8">
        <v>42311</v>
      </c>
      <c r="B5206" s="8" t="str">
        <f>TEXT(data[[#This Row],[Date]],"YYYY")</f>
        <v>2015</v>
      </c>
      <c r="C5206" s="8" t="str">
        <f>TEXT(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data[[#This Row],[Unit_Cost]]*data[[#This Row],[Quantity]]</f>
        <v>2295</v>
      </c>
      <c r="Q5206" s="17">
        <f>data[[#This Row],[Unit_Price]]*data[[#This Row],[Quantity]]</f>
        <v>2069</v>
      </c>
      <c r="R5206" s="17">
        <f>data[[#This Row],[Total_ Revenue]]-data[[#This Row],[Total _Cost]]</f>
        <v>-226</v>
      </c>
    </row>
    <row r="5207" spans="1:18" x14ac:dyDescent="0.35">
      <c r="A5207" s="8">
        <v>42450</v>
      </c>
      <c r="B5207" s="8" t="str">
        <f>TEXT(data[[#This Row],[Date]],"YYYY")</f>
        <v>2016</v>
      </c>
      <c r="C5207" s="8" t="str">
        <f>TEXT(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data[[#This Row],[Unit_Cost]]*data[[#This Row],[Quantity]]</f>
        <v>650.01</v>
      </c>
      <c r="Q5207" s="17">
        <f>data[[#This Row],[Unit_Price]]*data[[#This Row],[Quantity]]</f>
        <v>773.01</v>
      </c>
      <c r="R5207" s="17">
        <f>data[[#This Row],[Total_ Revenue]]-data[[#This Row],[Total _Cost]]</f>
        <v>123</v>
      </c>
    </row>
    <row r="5208" spans="1:18" x14ac:dyDescent="0.35">
      <c r="A5208" s="8">
        <v>42456</v>
      </c>
      <c r="B5208" s="8" t="str">
        <f>TEXT(data[[#This Row],[Date]],"YYYY")</f>
        <v>2016</v>
      </c>
      <c r="C5208" s="8" t="str">
        <f>TEXT(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data[[#This Row],[Unit_Cost]]*data[[#This Row],[Quantity]]</f>
        <v>352</v>
      </c>
      <c r="Q5208" s="17">
        <f>data[[#This Row],[Unit_Price]]*data[[#This Row],[Quantity]]</f>
        <v>395</v>
      </c>
      <c r="R5208" s="17">
        <f>data[[#This Row],[Total_ Revenue]]-data[[#This Row],[Total _Cost]]</f>
        <v>43</v>
      </c>
    </row>
    <row r="5209" spans="1:18" x14ac:dyDescent="0.35">
      <c r="A5209" s="8">
        <v>42482</v>
      </c>
      <c r="B5209" s="8" t="str">
        <f>TEXT(data[[#This Row],[Date]],"YYYY")</f>
        <v>2016</v>
      </c>
      <c r="C5209" s="8" t="str">
        <f>TEXT(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data[[#This Row],[Unit_Cost]]*data[[#This Row],[Quantity]]</f>
        <v>200</v>
      </c>
      <c r="Q5209" s="17">
        <f>data[[#This Row],[Unit_Price]]*data[[#This Row],[Quantity]]</f>
        <v>236</v>
      </c>
      <c r="R5209" s="17">
        <f>data[[#This Row],[Total_ Revenue]]-data[[#This Row],[Total _Cost]]</f>
        <v>36</v>
      </c>
    </row>
    <row r="5210" spans="1:18" x14ac:dyDescent="0.35">
      <c r="A5210" s="8">
        <v>42580</v>
      </c>
      <c r="B5210" s="8" t="str">
        <f>TEXT(data[[#This Row],[Date]],"YYYY")</f>
        <v>2016</v>
      </c>
      <c r="C5210" s="8" t="str">
        <f>TEXT(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data[[#This Row],[Unit_Cost]]*data[[#This Row],[Quantity]]</f>
        <v>153.99</v>
      </c>
      <c r="Q5210" s="17">
        <f>data[[#This Row],[Unit_Price]]*data[[#This Row],[Quantity]]</f>
        <v>167.01</v>
      </c>
      <c r="R5210" s="17">
        <f>data[[#This Row],[Total_ Revenue]]-data[[#This Row],[Total _Cost]]</f>
        <v>13.019999999999982</v>
      </c>
    </row>
    <row r="5211" spans="1:18" x14ac:dyDescent="0.35">
      <c r="A5211" s="8">
        <v>42580</v>
      </c>
      <c r="B5211" s="8" t="str">
        <f>TEXT(data[[#This Row],[Date]],"YYYY")</f>
        <v>2016</v>
      </c>
      <c r="C5211" s="8" t="str">
        <f>TEXT(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data[[#This Row],[Unit_Cost]]*data[[#This Row],[Quantity]]</f>
        <v>450</v>
      </c>
      <c r="Q5211" s="17">
        <f>data[[#This Row],[Unit_Price]]*data[[#This Row],[Quantity]]</f>
        <v>485</v>
      </c>
      <c r="R5211" s="17">
        <f>data[[#This Row],[Total_ Revenue]]-data[[#This Row],[Total _Cost]]</f>
        <v>35</v>
      </c>
    </row>
    <row r="5212" spans="1:18" x14ac:dyDescent="0.35">
      <c r="A5212" s="8">
        <v>42582</v>
      </c>
      <c r="B5212" s="8" t="str">
        <f>TEXT(data[[#This Row],[Date]],"YYYY")</f>
        <v>2016</v>
      </c>
      <c r="C5212" s="8" t="str">
        <f>TEXT(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data[[#This Row],[Unit_Cost]]*data[[#This Row],[Quantity]]</f>
        <v>999.99</v>
      </c>
      <c r="Q5212" s="17">
        <f>data[[#This Row],[Unit_Price]]*data[[#This Row],[Quantity]]</f>
        <v>1230.99</v>
      </c>
      <c r="R5212" s="17">
        <f>data[[#This Row],[Total_ Revenue]]-data[[#This Row],[Total _Cost]]</f>
        <v>231</v>
      </c>
    </row>
    <row r="5213" spans="1:18" x14ac:dyDescent="0.35">
      <c r="A5213" s="8">
        <v>42345</v>
      </c>
      <c r="B5213" s="8" t="str">
        <f>TEXT(data[[#This Row],[Date]],"YYYY")</f>
        <v>2015</v>
      </c>
      <c r="C5213" s="8" t="str">
        <f>TEXT(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data[[#This Row],[Unit_Cost]]*data[[#This Row],[Quantity]]</f>
        <v>500</v>
      </c>
      <c r="Q5213" s="17">
        <f>data[[#This Row],[Unit_Price]]*data[[#This Row],[Quantity]]</f>
        <v>641</v>
      </c>
      <c r="R5213" s="17">
        <f>data[[#This Row],[Total_ Revenue]]-data[[#This Row],[Total _Cost]]</f>
        <v>141</v>
      </c>
    </row>
    <row r="5214" spans="1:18" x14ac:dyDescent="0.35">
      <c r="A5214" s="8">
        <v>42400</v>
      </c>
      <c r="B5214" s="8" t="str">
        <f>TEXT(data[[#This Row],[Date]],"YYYY")</f>
        <v>2016</v>
      </c>
      <c r="C5214" s="8" t="str">
        <f>TEXT(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data[[#This Row],[Unit_Cost]]*data[[#This Row],[Quantity]]</f>
        <v>506</v>
      </c>
      <c r="Q5214" s="17">
        <f>data[[#This Row],[Unit_Price]]*data[[#This Row],[Quantity]]</f>
        <v>684</v>
      </c>
      <c r="R5214" s="17">
        <f>data[[#This Row],[Total_ Revenue]]-data[[#This Row],[Total _Cost]]</f>
        <v>178</v>
      </c>
    </row>
    <row r="5215" spans="1:18" x14ac:dyDescent="0.35">
      <c r="A5215" s="8">
        <v>42493</v>
      </c>
      <c r="B5215" s="8" t="str">
        <f>TEXT(data[[#This Row],[Date]],"YYYY")</f>
        <v>2016</v>
      </c>
      <c r="C5215" s="8" t="str">
        <f>TEXT(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data[[#This Row],[Unit_Cost]]*data[[#This Row],[Quantity]]</f>
        <v>176</v>
      </c>
      <c r="Q5215" s="17">
        <f>data[[#This Row],[Unit_Price]]*data[[#This Row],[Quantity]]</f>
        <v>200</v>
      </c>
      <c r="R5215" s="17">
        <f>data[[#This Row],[Total_ Revenue]]-data[[#This Row],[Total _Cost]]</f>
        <v>24</v>
      </c>
    </row>
    <row r="5216" spans="1:18" x14ac:dyDescent="0.35">
      <c r="A5216" s="8">
        <v>42493</v>
      </c>
      <c r="B5216" s="8" t="str">
        <f>TEXT(data[[#This Row],[Date]],"YYYY")</f>
        <v>2016</v>
      </c>
      <c r="C5216" s="8" t="str">
        <f>TEXT(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data[[#This Row],[Unit_Cost]]*data[[#This Row],[Quantity]]</f>
        <v>153</v>
      </c>
      <c r="Q5216" s="17">
        <f>data[[#This Row],[Unit_Price]]*data[[#This Row],[Quantity]]</f>
        <v>184</v>
      </c>
      <c r="R5216" s="17">
        <f>data[[#This Row],[Total_ Revenue]]-data[[#This Row],[Total _Cost]]</f>
        <v>31</v>
      </c>
    </row>
    <row r="5217" spans="1:18" x14ac:dyDescent="0.35">
      <c r="A5217" s="8">
        <v>42220</v>
      </c>
      <c r="B5217" s="8" t="str">
        <f>TEXT(data[[#This Row],[Date]],"YYYY")</f>
        <v>2015</v>
      </c>
      <c r="C5217" s="8" t="str">
        <f>TEXT(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data[[#This Row],[Unit_Cost]]*data[[#This Row],[Quantity]]</f>
        <v>234</v>
      </c>
      <c r="Q5217" s="17">
        <f>data[[#This Row],[Unit_Price]]*data[[#This Row],[Quantity]]</f>
        <v>215.01</v>
      </c>
      <c r="R5217" s="17">
        <f>data[[#This Row],[Total_ Revenue]]-data[[#This Row],[Total _Cost]]</f>
        <v>-18.990000000000009</v>
      </c>
    </row>
    <row r="5218" spans="1:18" x14ac:dyDescent="0.35">
      <c r="A5218" s="8">
        <v>42478</v>
      </c>
      <c r="B5218" s="8" t="str">
        <f>TEXT(data[[#This Row],[Date]],"YYYY")</f>
        <v>2016</v>
      </c>
      <c r="C5218" s="8" t="str">
        <f>TEXT(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data[[#This Row],[Unit_Cost]]*data[[#This Row],[Quantity]]</f>
        <v>550</v>
      </c>
      <c r="Q5218" s="17">
        <f>data[[#This Row],[Unit_Price]]*data[[#This Row],[Quantity]]</f>
        <v>702</v>
      </c>
      <c r="R5218" s="17">
        <f>data[[#This Row],[Total_ Revenue]]-data[[#This Row],[Total _Cost]]</f>
        <v>152</v>
      </c>
    </row>
    <row r="5219" spans="1:18" x14ac:dyDescent="0.35">
      <c r="A5219" s="8">
        <v>42478</v>
      </c>
      <c r="B5219" s="8" t="str">
        <f>TEXT(data[[#This Row],[Date]],"YYYY")</f>
        <v>2016</v>
      </c>
      <c r="C5219" s="8" t="str">
        <f>TEXT(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data[[#This Row],[Unit_Cost]]*data[[#This Row],[Quantity]]</f>
        <v>18</v>
      </c>
      <c r="Q5219" s="17">
        <f>data[[#This Row],[Unit_Price]]*data[[#This Row],[Quantity]]</f>
        <v>23</v>
      </c>
      <c r="R5219" s="17">
        <f>data[[#This Row],[Total_ Revenue]]-data[[#This Row],[Total _Cost]]</f>
        <v>5</v>
      </c>
    </row>
    <row r="5220" spans="1:18" x14ac:dyDescent="0.35">
      <c r="A5220" s="8">
        <v>42500</v>
      </c>
      <c r="B5220" s="8" t="str">
        <f>TEXT(data[[#This Row],[Date]],"YYYY")</f>
        <v>2016</v>
      </c>
      <c r="C5220" s="8" t="str">
        <f>TEXT(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data[[#This Row],[Unit_Cost]]*data[[#This Row],[Quantity]]</f>
        <v>1431</v>
      </c>
      <c r="Q5220" s="17">
        <f>data[[#This Row],[Unit_Price]]*data[[#This Row],[Quantity]]</f>
        <v>1783</v>
      </c>
      <c r="R5220" s="17">
        <f>data[[#This Row],[Total_ Revenue]]-data[[#This Row],[Total _Cost]]</f>
        <v>352</v>
      </c>
    </row>
    <row r="5221" spans="1:18" x14ac:dyDescent="0.35">
      <c r="A5221" s="8">
        <v>42212</v>
      </c>
      <c r="B5221" s="8" t="str">
        <f>TEXT(data[[#This Row],[Date]],"YYYY")</f>
        <v>2015</v>
      </c>
      <c r="C5221" s="8" t="str">
        <f>TEXT(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data[[#This Row],[Unit_Cost]]*data[[#This Row],[Quantity]]</f>
        <v>540</v>
      </c>
      <c r="Q5221" s="17">
        <f>data[[#This Row],[Unit_Price]]*data[[#This Row],[Quantity]]</f>
        <v>484</v>
      </c>
      <c r="R5221" s="17">
        <f>data[[#This Row],[Total_ Revenue]]-data[[#This Row],[Total _Cost]]</f>
        <v>-56</v>
      </c>
    </row>
    <row r="5222" spans="1:18" x14ac:dyDescent="0.35">
      <c r="A5222" s="8">
        <v>42248</v>
      </c>
      <c r="B5222" s="8" t="str">
        <f>TEXT(data[[#This Row],[Date]],"YYYY")</f>
        <v>2015</v>
      </c>
      <c r="C5222" s="8" t="str">
        <f>TEXT(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data[[#This Row],[Unit_Cost]]*data[[#This Row],[Quantity]]</f>
        <v>350</v>
      </c>
      <c r="Q5222" s="17">
        <f>data[[#This Row],[Unit_Price]]*data[[#This Row],[Quantity]]</f>
        <v>360</v>
      </c>
      <c r="R5222" s="17">
        <f>data[[#This Row],[Total_ Revenue]]-data[[#This Row],[Total _Cost]]</f>
        <v>10</v>
      </c>
    </row>
    <row r="5223" spans="1:18" x14ac:dyDescent="0.35">
      <c r="A5223" s="8">
        <v>42479</v>
      </c>
      <c r="B5223" s="8" t="str">
        <f>TEXT(data[[#This Row],[Date]],"YYYY")</f>
        <v>2016</v>
      </c>
      <c r="C5223" s="8" t="str">
        <f>TEXT(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data[[#This Row],[Unit_Cost]]*data[[#This Row],[Quantity]]</f>
        <v>242</v>
      </c>
      <c r="Q5223" s="17">
        <f>data[[#This Row],[Unit_Price]]*data[[#This Row],[Quantity]]</f>
        <v>295</v>
      </c>
      <c r="R5223" s="17">
        <f>data[[#This Row],[Total_ Revenue]]-data[[#This Row],[Total _Cost]]</f>
        <v>53</v>
      </c>
    </row>
    <row r="5224" spans="1:18" x14ac:dyDescent="0.35">
      <c r="A5224" s="8">
        <v>42495</v>
      </c>
      <c r="B5224" s="8" t="str">
        <f>TEXT(data[[#This Row],[Date]],"YYYY")</f>
        <v>2016</v>
      </c>
      <c r="C5224" s="8" t="str">
        <f>TEXT(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data[[#This Row],[Unit_Cost]]*data[[#This Row],[Quantity]]</f>
        <v>220</v>
      </c>
      <c r="Q5224" s="17">
        <f>data[[#This Row],[Unit_Price]]*data[[#This Row],[Quantity]]</f>
        <v>264</v>
      </c>
      <c r="R5224" s="17">
        <f>data[[#This Row],[Total_ Revenue]]-data[[#This Row],[Total _Cost]]</f>
        <v>44</v>
      </c>
    </row>
    <row r="5225" spans="1:18" x14ac:dyDescent="0.35">
      <c r="A5225" s="8">
        <v>42389</v>
      </c>
      <c r="B5225" s="8" t="str">
        <f>TEXT(data[[#This Row],[Date]],"YYYY")</f>
        <v>2016</v>
      </c>
      <c r="C5225" s="8" t="str">
        <f>TEXT(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data[[#This Row],[Unit_Cost]]*data[[#This Row],[Quantity]]</f>
        <v>105</v>
      </c>
      <c r="Q5225" s="17">
        <f>data[[#This Row],[Unit_Price]]*data[[#This Row],[Quantity]]</f>
        <v>134</v>
      </c>
      <c r="R5225" s="17">
        <f>data[[#This Row],[Total_ Revenue]]-data[[#This Row],[Total _Cost]]</f>
        <v>29</v>
      </c>
    </row>
    <row r="5226" spans="1:18" x14ac:dyDescent="0.35">
      <c r="A5226" s="8">
        <v>42457</v>
      </c>
      <c r="B5226" s="8" t="str">
        <f>TEXT(data[[#This Row],[Date]],"YYYY")</f>
        <v>2016</v>
      </c>
      <c r="C5226" s="8" t="str">
        <f>TEXT(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data[[#This Row],[Unit_Cost]]*data[[#This Row],[Quantity]]</f>
        <v>84.99</v>
      </c>
      <c r="Q5226" s="17">
        <f>data[[#This Row],[Unit_Price]]*data[[#This Row],[Quantity]]</f>
        <v>108.99</v>
      </c>
      <c r="R5226" s="17">
        <f>data[[#This Row],[Total_ Revenue]]-data[[#This Row],[Total _Cost]]</f>
        <v>24</v>
      </c>
    </row>
    <row r="5227" spans="1:18" x14ac:dyDescent="0.35">
      <c r="A5227" s="8">
        <v>42457</v>
      </c>
      <c r="B5227" s="8" t="str">
        <f>TEXT(data[[#This Row],[Date]],"YYYY")</f>
        <v>2016</v>
      </c>
      <c r="C5227" s="8" t="str">
        <f>TEXT(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data[[#This Row],[Unit_Cost]]*data[[#This Row],[Quantity]]</f>
        <v>60</v>
      </c>
      <c r="Q5227" s="17">
        <f>data[[#This Row],[Unit_Price]]*data[[#This Row],[Quantity]]</f>
        <v>70</v>
      </c>
      <c r="R5227" s="17">
        <f>data[[#This Row],[Total_ Revenue]]-data[[#This Row],[Total _Cost]]</f>
        <v>10</v>
      </c>
    </row>
    <row r="5228" spans="1:18" x14ac:dyDescent="0.35">
      <c r="A5228" s="8">
        <v>42518</v>
      </c>
      <c r="B5228" s="8" t="str">
        <f>TEXT(data[[#This Row],[Date]],"YYYY")</f>
        <v>2016</v>
      </c>
      <c r="C5228" s="8" t="str">
        <f>TEXT(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data[[#This Row],[Unit_Cost]]*data[[#This Row],[Quantity]]</f>
        <v>2320</v>
      </c>
      <c r="Q5228" s="17">
        <f>data[[#This Row],[Unit_Price]]*data[[#This Row],[Quantity]]</f>
        <v>2150</v>
      </c>
      <c r="R5228" s="17">
        <f>data[[#This Row],[Total_ Revenue]]-data[[#This Row],[Total _Cost]]</f>
        <v>-170</v>
      </c>
    </row>
    <row r="5229" spans="1:18" x14ac:dyDescent="0.35">
      <c r="A5229" s="8">
        <v>42312</v>
      </c>
      <c r="B5229" s="8" t="str">
        <f>TEXT(data[[#This Row],[Date]],"YYYY")</f>
        <v>2015</v>
      </c>
      <c r="C5229" s="8" t="str">
        <f>TEXT(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data[[#This Row],[Unit_Cost]]*data[[#This Row],[Quantity]]</f>
        <v>2320</v>
      </c>
      <c r="Q5229" s="17">
        <f>data[[#This Row],[Unit_Price]]*data[[#This Row],[Quantity]]</f>
        <v>2147</v>
      </c>
      <c r="R5229" s="17">
        <f>data[[#This Row],[Total_ Revenue]]-data[[#This Row],[Total _Cost]]</f>
        <v>-173</v>
      </c>
    </row>
    <row r="5230" spans="1:18" x14ac:dyDescent="0.35">
      <c r="A5230" s="8">
        <v>42312</v>
      </c>
      <c r="B5230" s="8" t="str">
        <f>TEXT(data[[#This Row],[Date]],"YYYY")</f>
        <v>2015</v>
      </c>
      <c r="C5230" s="8" t="str">
        <f>TEXT(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data[[#This Row],[Unit_Cost]]*data[[#This Row],[Quantity]]</f>
        <v>200</v>
      </c>
      <c r="Q5230" s="17">
        <f>data[[#This Row],[Unit_Price]]*data[[#This Row],[Quantity]]</f>
        <v>212</v>
      </c>
      <c r="R5230" s="17">
        <f>data[[#This Row],[Total_ Revenue]]-data[[#This Row],[Total _Cost]]</f>
        <v>12</v>
      </c>
    </row>
    <row r="5231" spans="1:18" x14ac:dyDescent="0.35">
      <c r="A5231" s="8">
        <v>42312</v>
      </c>
      <c r="B5231" s="8" t="str">
        <f>TEXT(data[[#This Row],[Date]],"YYYY")</f>
        <v>2015</v>
      </c>
      <c r="C5231" s="8" t="str">
        <f>TEXT(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data[[#This Row],[Unit_Cost]]*data[[#This Row],[Quantity]]</f>
        <v>80</v>
      </c>
      <c r="Q5231" s="17">
        <f>data[[#This Row],[Unit_Price]]*data[[#This Row],[Quantity]]</f>
        <v>95</v>
      </c>
      <c r="R5231" s="17">
        <f>data[[#This Row],[Total_ Revenue]]-data[[#This Row],[Total _Cost]]</f>
        <v>15</v>
      </c>
    </row>
    <row r="5232" spans="1:18" x14ac:dyDescent="0.35">
      <c r="A5232" s="8">
        <v>42318</v>
      </c>
      <c r="B5232" s="8" t="str">
        <f>TEXT(data[[#This Row],[Date]],"YYYY")</f>
        <v>2015</v>
      </c>
      <c r="C5232" s="8" t="str">
        <f>TEXT(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data[[#This Row],[Unit_Cost]]*data[[#This Row],[Quantity]]</f>
        <v>2320</v>
      </c>
      <c r="Q5232" s="17">
        <f>data[[#This Row],[Unit_Price]]*data[[#This Row],[Quantity]]</f>
        <v>1965</v>
      </c>
      <c r="R5232" s="17">
        <f>data[[#This Row],[Total_ Revenue]]-data[[#This Row],[Total _Cost]]</f>
        <v>-355</v>
      </c>
    </row>
    <row r="5233" spans="1:18" x14ac:dyDescent="0.35">
      <c r="A5233" s="8">
        <v>42336</v>
      </c>
      <c r="B5233" s="8" t="str">
        <f>TEXT(data[[#This Row],[Date]],"YYYY")</f>
        <v>2015</v>
      </c>
      <c r="C5233" s="8" t="str">
        <f>TEXT(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data[[#This Row],[Unit_Cost]]*data[[#This Row],[Quantity]]</f>
        <v>2295</v>
      </c>
      <c r="Q5233" s="17">
        <f>data[[#This Row],[Unit_Price]]*data[[#This Row],[Quantity]]</f>
        <v>1885</v>
      </c>
      <c r="R5233" s="17">
        <f>data[[#This Row],[Total_ Revenue]]-data[[#This Row],[Total _Cost]]</f>
        <v>-410</v>
      </c>
    </row>
    <row r="5234" spans="1:18" x14ac:dyDescent="0.35">
      <c r="A5234" s="8">
        <v>42392</v>
      </c>
      <c r="B5234" s="8" t="str">
        <f>TEXT(data[[#This Row],[Date]],"YYYY")</f>
        <v>2016</v>
      </c>
      <c r="C5234" s="8" t="str">
        <f>TEXT(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data[[#This Row],[Unit_Cost]]*data[[#This Row],[Quantity]]</f>
        <v>636.99</v>
      </c>
      <c r="Q5234" s="17">
        <f>data[[#This Row],[Unit_Price]]*data[[#This Row],[Quantity]]</f>
        <v>837</v>
      </c>
      <c r="R5234" s="17">
        <f>data[[#This Row],[Total_ Revenue]]-data[[#This Row],[Total _Cost]]</f>
        <v>200.01</v>
      </c>
    </row>
    <row r="5235" spans="1:18" x14ac:dyDescent="0.35">
      <c r="A5235" s="8">
        <v>42456</v>
      </c>
      <c r="B5235" s="8" t="str">
        <f>TEXT(data[[#This Row],[Date]],"YYYY")</f>
        <v>2016</v>
      </c>
      <c r="C5235" s="8" t="str">
        <f>TEXT(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data[[#This Row],[Unit_Cost]]*data[[#This Row],[Quantity]]</f>
        <v>418</v>
      </c>
      <c r="Q5235" s="17">
        <f>data[[#This Row],[Unit_Price]]*data[[#This Row],[Quantity]]</f>
        <v>501</v>
      </c>
      <c r="R5235" s="17">
        <f>data[[#This Row],[Total_ Revenue]]-data[[#This Row],[Total _Cost]]</f>
        <v>83</v>
      </c>
    </row>
    <row r="5236" spans="1:18" x14ac:dyDescent="0.35">
      <c r="A5236" s="8">
        <v>42488</v>
      </c>
      <c r="B5236" s="8" t="str">
        <f>TEXT(data[[#This Row],[Date]],"YYYY")</f>
        <v>2016</v>
      </c>
      <c r="C5236" s="8" t="str">
        <f>TEXT(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data[[#This Row],[Unit_Cost]]*data[[#This Row],[Quantity]]</f>
        <v>440</v>
      </c>
      <c r="Q5236" s="17">
        <f>data[[#This Row],[Unit_Price]]*data[[#This Row],[Quantity]]</f>
        <v>491</v>
      </c>
      <c r="R5236" s="17">
        <f>data[[#This Row],[Total_ Revenue]]-data[[#This Row],[Total _Cost]]</f>
        <v>51</v>
      </c>
    </row>
    <row r="5237" spans="1:18" x14ac:dyDescent="0.35">
      <c r="A5237" s="8">
        <v>42511</v>
      </c>
      <c r="B5237" s="8" t="str">
        <f>TEXT(data[[#This Row],[Date]],"YYYY")</f>
        <v>2016</v>
      </c>
      <c r="C5237" s="8" t="str">
        <f>TEXT(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data[[#This Row],[Unit_Cost]]*data[[#This Row],[Quantity]]</f>
        <v>2295</v>
      </c>
      <c r="Q5237" s="17">
        <f>data[[#This Row],[Unit_Price]]*data[[#This Row],[Quantity]]</f>
        <v>2562</v>
      </c>
      <c r="R5237" s="17">
        <f>data[[#This Row],[Total_ Revenue]]-data[[#This Row],[Total _Cost]]</f>
        <v>267</v>
      </c>
    </row>
    <row r="5238" spans="1:18" x14ac:dyDescent="0.35">
      <c r="A5238" s="8">
        <v>42407</v>
      </c>
      <c r="B5238" s="8" t="str">
        <f>TEXT(data[[#This Row],[Date]],"YYYY")</f>
        <v>2016</v>
      </c>
      <c r="C5238" s="8" t="str">
        <f>TEXT(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data[[#This Row],[Unit_Cost]]*data[[#This Row],[Quantity]]</f>
        <v>506.01</v>
      </c>
      <c r="Q5238" s="17">
        <f>data[[#This Row],[Unit_Price]]*data[[#This Row],[Quantity]]</f>
        <v>543.99</v>
      </c>
      <c r="R5238" s="17">
        <f>data[[#This Row],[Total_ Revenue]]-data[[#This Row],[Total _Cost]]</f>
        <v>37.980000000000018</v>
      </c>
    </row>
    <row r="5239" spans="1:18" x14ac:dyDescent="0.35">
      <c r="A5239" s="8">
        <v>42407</v>
      </c>
      <c r="B5239" s="8" t="str">
        <f>TEXT(data[[#This Row],[Date]],"YYYY")</f>
        <v>2016</v>
      </c>
      <c r="C5239" s="8" t="str">
        <f>TEXT(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data[[#This Row],[Unit_Cost]]*data[[#This Row],[Quantity]]</f>
        <v>100</v>
      </c>
      <c r="Q5239" s="17">
        <f>data[[#This Row],[Unit_Price]]*data[[#This Row],[Quantity]]</f>
        <v>110</v>
      </c>
      <c r="R5239" s="17">
        <f>data[[#This Row],[Total_ Revenue]]-data[[#This Row],[Total _Cost]]</f>
        <v>10</v>
      </c>
    </row>
    <row r="5240" spans="1:18" x14ac:dyDescent="0.35">
      <c r="A5240" s="8">
        <v>42439</v>
      </c>
      <c r="B5240" s="8" t="str">
        <f>TEXT(data[[#This Row],[Date]],"YYYY")</f>
        <v>2016</v>
      </c>
      <c r="C5240" s="8" t="str">
        <f>TEXT(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data[[#This Row],[Unit_Cost]]*data[[#This Row],[Quantity]]</f>
        <v>418</v>
      </c>
      <c r="Q5240" s="17">
        <f>data[[#This Row],[Unit_Price]]*data[[#This Row],[Quantity]]</f>
        <v>498</v>
      </c>
      <c r="R5240" s="17">
        <f>data[[#This Row],[Total_ Revenue]]-data[[#This Row],[Total _Cost]]</f>
        <v>80</v>
      </c>
    </row>
    <row r="5241" spans="1:18" x14ac:dyDescent="0.35">
      <c r="A5241" s="8">
        <v>42224</v>
      </c>
      <c r="B5241" s="8" t="str">
        <f>TEXT(data[[#This Row],[Date]],"YYYY")</f>
        <v>2015</v>
      </c>
      <c r="C5241" s="8" t="str">
        <f>TEXT(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data[[#This Row],[Unit_Cost]]*data[[#This Row],[Quantity]]</f>
        <v>605</v>
      </c>
      <c r="Q5241" s="17">
        <f>data[[#This Row],[Unit_Price]]*data[[#This Row],[Quantity]]</f>
        <v>663</v>
      </c>
      <c r="R5241" s="17">
        <f>data[[#This Row],[Total_ Revenue]]-data[[#This Row],[Total _Cost]]</f>
        <v>58</v>
      </c>
    </row>
    <row r="5242" spans="1:18" x14ac:dyDescent="0.35">
      <c r="A5242" s="8">
        <v>42458</v>
      </c>
      <c r="B5242" s="8" t="str">
        <f>TEXT(data[[#This Row],[Date]],"YYYY")</f>
        <v>2016</v>
      </c>
      <c r="C5242" s="8" t="str">
        <f>TEXT(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data[[#This Row],[Unit_Cost]]*data[[#This Row],[Quantity]]</f>
        <v>216</v>
      </c>
      <c r="Q5242" s="17">
        <f>data[[#This Row],[Unit_Price]]*data[[#This Row],[Quantity]]</f>
        <v>254</v>
      </c>
      <c r="R5242" s="17">
        <f>data[[#This Row],[Total_ Revenue]]-data[[#This Row],[Total _Cost]]</f>
        <v>38</v>
      </c>
    </row>
    <row r="5243" spans="1:18" x14ac:dyDescent="0.35">
      <c r="A5243" s="8">
        <v>42384</v>
      </c>
      <c r="B5243" s="8" t="str">
        <f>TEXT(data[[#This Row],[Date]],"YYYY")</f>
        <v>2016</v>
      </c>
      <c r="C5243" s="8" t="str">
        <f>TEXT(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data[[#This Row],[Unit_Cost]]*data[[#This Row],[Quantity]]</f>
        <v>2295</v>
      </c>
      <c r="Q5243" s="17">
        <f>data[[#This Row],[Unit_Price]]*data[[#This Row],[Quantity]]</f>
        <v>2699</v>
      </c>
      <c r="R5243" s="17">
        <f>data[[#This Row],[Total_ Revenue]]-data[[#This Row],[Total _Cost]]</f>
        <v>404</v>
      </c>
    </row>
    <row r="5244" spans="1:18" x14ac:dyDescent="0.35">
      <c r="A5244" s="8">
        <v>42420</v>
      </c>
      <c r="B5244" s="8" t="str">
        <f>TEXT(data[[#This Row],[Date]],"YYYY")</f>
        <v>2016</v>
      </c>
      <c r="C5244" s="8" t="str">
        <f>TEXT(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data[[#This Row],[Unit_Cost]]*data[[#This Row],[Quantity]]</f>
        <v>2319.9900000000002</v>
      </c>
      <c r="Q5244" s="17">
        <f>data[[#This Row],[Unit_Price]]*data[[#This Row],[Quantity]]</f>
        <v>2562.9900000000002</v>
      </c>
      <c r="R5244" s="17">
        <f>data[[#This Row],[Total_ Revenue]]-data[[#This Row],[Total _Cost]]</f>
        <v>243</v>
      </c>
    </row>
    <row r="5245" spans="1:18" x14ac:dyDescent="0.35">
      <c r="A5245" s="8">
        <v>42310</v>
      </c>
      <c r="B5245" s="8" t="str">
        <f>TEXT(data[[#This Row],[Date]],"YYYY")</f>
        <v>2015</v>
      </c>
      <c r="C5245" s="8" t="str">
        <f>TEXT(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data[[#This Row],[Unit_Cost]]*data[[#This Row],[Quantity]]</f>
        <v>2320</v>
      </c>
      <c r="Q5245" s="17">
        <f>data[[#This Row],[Unit_Price]]*data[[#This Row],[Quantity]]</f>
        <v>1998</v>
      </c>
      <c r="R5245" s="17">
        <f>data[[#This Row],[Total_ Revenue]]-data[[#This Row],[Total _Cost]]</f>
        <v>-322</v>
      </c>
    </row>
    <row r="5246" spans="1:18" x14ac:dyDescent="0.35">
      <c r="A5246" s="8">
        <v>42310</v>
      </c>
      <c r="B5246" s="8" t="str">
        <f>TEXT(data[[#This Row],[Date]],"YYYY")</f>
        <v>2015</v>
      </c>
      <c r="C5246" s="8" t="str">
        <f>TEXT(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data[[#This Row],[Unit_Cost]]*data[[#This Row],[Quantity]]</f>
        <v>2320</v>
      </c>
      <c r="Q5246" s="17">
        <f>data[[#This Row],[Unit_Price]]*data[[#This Row],[Quantity]]</f>
        <v>2150</v>
      </c>
      <c r="R5246" s="17">
        <f>data[[#This Row],[Total_ Revenue]]-data[[#This Row],[Total _Cost]]</f>
        <v>-170</v>
      </c>
    </row>
    <row r="5247" spans="1:18" x14ac:dyDescent="0.35">
      <c r="A5247" s="8">
        <v>42337</v>
      </c>
      <c r="B5247" s="8" t="str">
        <f>TEXT(data[[#This Row],[Date]],"YYYY")</f>
        <v>2015</v>
      </c>
      <c r="C5247" s="8" t="str">
        <f>TEXT(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data[[#This Row],[Unit_Cost]]*data[[#This Row],[Quantity]]</f>
        <v>2295</v>
      </c>
      <c r="Q5247" s="17">
        <f>data[[#This Row],[Unit_Price]]*data[[#This Row],[Quantity]]</f>
        <v>1962</v>
      </c>
      <c r="R5247" s="17">
        <f>data[[#This Row],[Total_ Revenue]]-data[[#This Row],[Total _Cost]]</f>
        <v>-333</v>
      </c>
    </row>
    <row r="5248" spans="1:18" x14ac:dyDescent="0.35">
      <c r="A5248" s="8">
        <v>42394</v>
      </c>
      <c r="B5248" s="8" t="str">
        <f>TEXT(data[[#This Row],[Date]],"YYYY")</f>
        <v>2016</v>
      </c>
      <c r="C5248" s="8" t="str">
        <f>TEXT(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data[[#This Row],[Unit_Cost]]*data[[#This Row],[Quantity]]</f>
        <v>44.01</v>
      </c>
      <c r="Q5248" s="17">
        <f>data[[#This Row],[Unit_Price]]*data[[#This Row],[Quantity]]</f>
        <v>53.010000000000005</v>
      </c>
      <c r="R5248" s="17">
        <f>data[[#This Row],[Total_ Revenue]]-data[[#This Row],[Total _Cost]]</f>
        <v>9.0000000000000071</v>
      </c>
    </row>
    <row r="5249" spans="1:18" x14ac:dyDescent="0.35">
      <c r="A5249" s="8">
        <v>42394</v>
      </c>
      <c r="B5249" s="8" t="str">
        <f>TEXT(data[[#This Row],[Date]],"YYYY")</f>
        <v>2016</v>
      </c>
      <c r="C5249" s="8" t="str">
        <f>TEXT(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data[[#This Row],[Unit_Cost]]*data[[#This Row],[Quantity]]</f>
        <v>1500</v>
      </c>
      <c r="Q5249" s="17">
        <f>data[[#This Row],[Unit_Price]]*data[[#This Row],[Quantity]]</f>
        <v>1818</v>
      </c>
      <c r="R5249" s="17">
        <f>data[[#This Row],[Total_ Revenue]]-data[[#This Row],[Total _Cost]]</f>
        <v>318</v>
      </c>
    </row>
    <row r="5250" spans="1:18" x14ac:dyDescent="0.35">
      <c r="A5250" s="8">
        <v>42397</v>
      </c>
      <c r="B5250" s="8" t="str">
        <f>TEXT(data[[#This Row],[Date]],"YYYY")</f>
        <v>2016</v>
      </c>
      <c r="C5250" s="8" t="str">
        <f>TEXT(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data[[#This Row],[Unit_Cost]]*data[[#This Row],[Quantity]]</f>
        <v>800</v>
      </c>
      <c r="Q5250" s="17">
        <f>data[[#This Row],[Unit_Price]]*data[[#This Row],[Quantity]]</f>
        <v>1083</v>
      </c>
      <c r="R5250" s="17">
        <f>data[[#This Row],[Total_ Revenue]]-data[[#This Row],[Total _Cost]]</f>
        <v>283</v>
      </c>
    </row>
    <row r="5251" spans="1:18" x14ac:dyDescent="0.35">
      <c r="A5251" s="8">
        <v>42499</v>
      </c>
      <c r="B5251" s="8" t="str">
        <f>TEXT(data[[#This Row],[Date]],"YYYY")</f>
        <v>2016</v>
      </c>
      <c r="C5251" s="8" t="str">
        <f>TEXT(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data[[#This Row],[Unit_Cost]]*data[[#This Row],[Quantity]]</f>
        <v>600</v>
      </c>
      <c r="Q5251" s="17">
        <f>data[[#This Row],[Unit_Price]]*data[[#This Row],[Quantity]]</f>
        <v>678</v>
      </c>
      <c r="R5251" s="17">
        <f>data[[#This Row],[Total_ Revenue]]-data[[#This Row],[Total _Cost]]</f>
        <v>78</v>
      </c>
    </row>
    <row r="5252" spans="1:18" x14ac:dyDescent="0.35">
      <c r="A5252" s="8">
        <v>42511</v>
      </c>
      <c r="B5252" s="8" t="str">
        <f>TEXT(data[[#This Row],[Date]],"YYYY")</f>
        <v>2016</v>
      </c>
      <c r="C5252" s="8" t="str">
        <f>TEXT(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data[[#This Row],[Unit_Cost]]*data[[#This Row],[Quantity]]</f>
        <v>176.01</v>
      </c>
      <c r="Q5252" s="17">
        <f>data[[#This Row],[Unit_Price]]*data[[#This Row],[Quantity]]</f>
        <v>198.99</v>
      </c>
      <c r="R5252" s="17">
        <f>data[[#This Row],[Total_ Revenue]]-data[[#This Row],[Total _Cost]]</f>
        <v>22.980000000000018</v>
      </c>
    </row>
    <row r="5253" spans="1:18" x14ac:dyDescent="0.35">
      <c r="A5253" s="8">
        <v>42201</v>
      </c>
      <c r="B5253" s="8" t="str">
        <f>TEXT(data[[#This Row],[Date]],"YYYY")</f>
        <v>2015</v>
      </c>
      <c r="C5253" s="8" t="str">
        <f>TEXT(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data[[#This Row],[Unit_Cost]]*data[[#This Row],[Quantity]]</f>
        <v>1050</v>
      </c>
      <c r="Q5253" s="17">
        <f>data[[#This Row],[Unit_Price]]*data[[#This Row],[Quantity]]</f>
        <v>1037</v>
      </c>
      <c r="R5253" s="17">
        <f>data[[#This Row],[Total_ Revenue]]-data[[#This Row],[Total _Cost]]</f>
        <v>-13</v>
      </c>
    </row>
    <row r="5254" spans="1:18" x14ac:dyDescent="0.35">
      <c r="A5254" s="8">
        <v>42414</v>
      </c>
      <c r="B5254" s="8" t="str">
        <f>TEXT(data[[#This Row],[Date]],"YYYY")</f>
        <v>2016</v>
      </c>
      <c r="C5254" s="8" t="str">
        <f>TEXT(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data[[#This Row],[Unit_Cost]]*data[[#This Row],[Quantity]]</f>
        <v>440.01</v>
      </c>
      <c r="Q5254" s="17">
        <f>data[[#This Row],[Unit_Price]]*data[[#This Row],[Quantity]]</f>
        <v>513</v>
      </c>
      <c r="R5254" s="17">
        <f>data[[#This Row],[Total_ Revenue]]-data[[#This Row],[Total _Cost]]</f>
        <v>72.990000000000009</v>
      </c>
    </row>
    <row r="5255" spans="1:18" x14ac:dyDescent="0.35">
      <c r="A5255" s="8">
        <v>42430</v>
      </c>
      <c r="B5255" s="8" t="str">
        <f>TEXT(data[[#This Row],[Date]],"YYYY")</f>
        <v>2016</v>
      </c>
      <c r="C5255" s="8" t="str">
        <f>TEXT(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data[[#This Row],[Unit_Cost]]*data[[#This Row],[Quantity]]</f>
        <v>22</v>
      </c>
      <c r="Q5255" s="17">
        <f>data[[#This Row],[Unit_Price]]*data[[#This Row],[Quantity]]</f>
        <v>27</v>
      </c>
      <c r="R5255" s="17">
        <f>data[[#This Row],[Total_ Revenue]]-data[[#This Row],[Total _Cost]]</f>
        <v>5</v>
      </c>
    </row>
    <row r="5256" spans="1:18" x14ac:dyDescent="0.35">
      <c r="A5256" s="8">
        <v>42432</v>
      </c>
      <c r="B5256" s="8" t="str">
        <f>TEXT(data[[#This Row],[Date]],"YYYY")</f>
        <v>2016</v>
      </c>
      <c r="C5256" s="8" t="str">
        <f>TEXT(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data[[#This Row],[Unit_Cost]]*data[[#This Row],[Quantity]]</f>
        <v>153.99</v>
      </c>
      <c r="Q5256" s="17">
        <f>data[[#This Row],[Unit_Price]]*data[[#This Row],[Quantity]]</f>
        <v>183</v>
      </c>
      <c r="R5256" s="17">
        <f>data[[#This Row],[Total_ Revenue]]-data[[#This Row],[Total _Cost]]</f>
        <v>29.009999999999991</v>
      </c>
    </row>
    <row r="5257" spans="1:18" x14ac:dyDescent="0.35">
      <c r="A5257" s="8">
        <v>42496</v>
      </c>
      <c r="B5257" s="8" t="str">
        <f>TEXT(data[[#This Row],[Date]],"YYYY")</f>
        <v>2016</v>
      </c>
      <c r="C5257" s="8" t="str">
        <f>TEXT(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data[[#This Row],[Unit_Cost]]*data[[#This Row],[Quantity]]</f>
        <v>2320</v>
      </c>
      <c r="Q5257" s="17">
        <f>data[[#This Row],[Unit_Price]]*data[[#This Row],[Quantity]]</f>
        <v>2479</v>
      </c>
      <c r="R5257" s="17">
        <f>data[[#This Row],[Total_ Revenue]]-data[[#This Row],[Total _Cost]]</f>
        <v>159</v>
      </c>
    </row>
    <row r="5258" spans="1:18" x14ac:dyDescent="0.35">
      <c r="A5258" s="8">
        <v>42496</v>
      </c>
      <c r="B5258" s="8" t="str">
        <f>TEXT(data[[#This Row],[Date]],"YYYY")</f>
        <v>2016</v>
      </c>
      <c r="C5258" s="8" t="str">
        <f>TEXT(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data[[#This Row],[Unit_Cost]]*data[[#This Row],[Quantity]]</f>
        <v>159.99</v>
      </c>
      <c r="Q5258" s="17">
        <f>data[[#This Row],[Unit_Price]]*data[[#This Row],[Quantity]]</f>
        <v>210</v>
      </c>
      <c r="R5258" s="17">
        <f>data[[#This Row],[Total_ Revenue]]-data[[#This Row],[Total _Cost]]</f>
        <v>50.009999999999991</v>
      </c>
    </row>
    <row r="5259" spans="1:18" x14ac:dyDescent="0.35">
      <c r="A5259" s="8">
        <v>42504</v>
      </c>
      <c r="B5259" s="8" t="str">
        <f>TEXT(data[[#This Row],[Date]],"YYYY")</f>
        <v>2016</v>
      </c>
      <c r="C5259" s="8" t="str">
        <f>TEXT(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data[[#This Row],[Unit_Cost]]*data[[#This Row],[Quantity]]</f>
        <v>1119.99</v>
      </c>
      <c r="Q5259" s="17">
        <f>data[[#This Row],[Unit_Price]]*data[[#This Row],[Quantity]]</f>
        <v>1268.01</v>
      </c>
      <c r="R5259" s="17">
        <f>data[[#This Row],[Total_ Revenue]]-data[[#This Row],[Total _Cost]]</f>
        <v>148.01999999999998</v>
      </c>
    </row>
    <row r="5260" spans="1:18" x14ac:dyDescent="0.35">
      <c r="A5260" s="8">
        <v>42225</v>
      </c>
      <c r="B5260" s="8" t="str">
        <f>TEXT(data[[#This Row],[Date]],"YYYY")</f>
        <v>2015</v>
      </c>
      <c r="C5260" s="8" t="str">
        <f>TEXT(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data[[#This Row],[Unit_Cost]]*data[[#This Row],[Quantity]]</f>
        <v>2295</v>
      </c>
      <c r="Q5260" s="17">
        <f>data[[#This Row],[Unit_Price]]*data[[#This Row],[Quantity]]</f>
        <v>2009</v>
      </c>
      <c r="R5260" s="17">
        <f>data[[#This Row],[Total_ Revenue]]-data[[#This Row],[Total _Cost]]</f>
        <v>-286</v>
      </c>
    </row>
    <row r="5261" spans="1:18" x14ac:dyDescent="0.35">
      <c r="A5261" s="8">
        <v>42234</v>
      </c>
      <c r="B5261" s="8" t="str">
        <f>TEXT(data[[#This Row],[Date]],"YYYY")</f>
        <v>2015</v>
      </c>
      <c r="C5261" s="8" t="str">
        <f>TEXT(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data[[#This Row],[Unit_Cost]]*data[[#This Row],[Quantity]]</f>
        <v>2319.9900000000002</v>
      </c>
      <c r="Q5261" s="17">
        <f>data[[#This Row],[Unit_Price]]*data[[#This Row],[Quantity]]</f>
        <v>2228.0099999999998</v>
      </c>
      <c r="R5261" s="17">
        <f>data[[#This Row],[Total_ Revenue]]-data[[#This Row],[Total _Cost]]</f>
        <v>-91.980000000000473</v>
      </c>
    </row>
    <row r="5262" spans="1:18" x14ac:dyDescent="0.35">
      <c r="A5262" s="8">
        <v>42309</v>
      </c>
      <c r="B5262" s="8" t="str">
        <f>TEXT(data[[#This Row],[Date]],"YYYY")</f>
        <v>2015</v>
      </c>
      <c r="C5262" s="8" t="str">
        <f>TEXT(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data[[#This Row],[Unit_Cost]]*data[[#This Row],[Quantity]]</f>
        <v>140</v>
      </c>
      <c r="Q5262" s="17">
        <f>data[[#This Row],[Unit_Price]]*data[[#This Row],[Quantity]]</f>
        <v>170</v>
      </c>
      <c r="R5262" s="17">
        <f>data[[#This Row],[Total_ Revenue]]-data[[#This Row],[Total _Cost]]</f>
        <v>30</v>
      </c>
    </row>
    <row r="5263" spans="1:18" x14ac:dyDescent="0.35">
      <c r="A5263" s="8">
        <v>42309</v>
      </c>
      <c r="B5263" s="8" t="str">
        <f>TEXT(data[[#This Row],[Date]],"YYYY")</f>
        <v>2015</v>
      </c>
      <c r="C5263" s="8" t="str">
        <f>TEXT(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data[[#This Row],[Unit_Cost]]*data[[#This Row],[Quantity]]</f>
        <v>45</v>
      </c>
      <c r="Q5263" s="17">
        <f>data[[#This Row],[Unit_Price]]*data[[#This Row],[Quantity]]</f>
        <v>52</v>
      </c>
      <c r="R5263" s="17">
        <f>data[[#This Row],[Total_ Revenue]]-data[[#This Row],[Total _Cost]]</f>
        <v>7</v>
      </c>
    </row>
    <row r="5264" spans="1:18" x14ac:dyDescent="0.35">
      <c r="A5264" s="8">
        <v>42513</v>
      </c>
      <c r="B5264" s="8" t="str">
        <f>TEXT(data[[#This Row],[Date]],"YYYY")</f>
        <v>2016</v>
      </c>
      <c r="C5264" s="8" t="str">
        <f>TEXT(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data[[#This Row],[Unit_Cost]]*data[[#This Row],[Quantity]]</f>
        <v>220</v>
      </c>
      <c r="Q5264" s="17">
        <f>data[[#This Row],[Unit_Price]]*data[[#This Row],[Quantity]]</f>
        <v>268</v>
      </c>
      <c r="R5264" s="17">
        <f>data[[#This Row],[Total_ Revenue]]-data[[#This Row],[Total _Cost]]</f>
        <v>48</v>
      </c>
    </row>
    <row r="5265" spans="1:18" x14ac:dyDescent="0.35">
      <c r="A5265" s="8">
        <v>42400</v>
      </c>
      <c r="B5265" s="8" t="str">
        <f>TEXT(data[[#This Row],[Date]],"YYYY")</f>
        <v>2016</v>
      </c>
      <c r="C5265" s="8" t="str">
        <f>TEXT(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data[[#This Row],[Unit_Cost]]*data[[#This Row],[Quantity]]</f>
        <v>81</v>
      </c>
      <c r="Q5265" s="17">
        <f>data[[#This Row],[Unit_Price]]*data[[#This Row],[Quantity]]</f>
        <v>87.99</v>
      </c>
      <c r="R5265" s="17">
        <f>data[[#This Row],[Total_ Revenue]]-data[[#This Row],[Total _Cost]]</f>
        <v>6.9899999999999949</v>
      </c>
    </row>
    <row r="5266" spans="1:18" x14ac:dyDescent="0.35">
      <c r="A5266" s="8">
        <v>42438</v>
      </c>
      <c r="B5266" s="8" t="str">
        <f>TEXT(data[[#This Row],[Date]],"YYYY")</f>
        <v>2016</v>
      </c>
      <c r="C5266" s="8" t="str">
        <f>TEXT(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data[[#This Row],[Unit_Cost]]*data[[#This Row],[Quantity]]</f>
        <v>432</v>
      </c>
      <c r="Q5266" s="17">
        <f>data[[#This Row],[Unit_Price]]*data[[#This Row],[Quantity]]</f>
        <v>616</v>
      </c>
      <c r="R5266" s="17">
        <f>data[[#This Row],[Total_ Revenue]]-data[[#This Row],[Total _Cost]]</f>
        <v>184</v>
      </c>
    </row>
    <row r="5267" spans="1:18" x14ac:dyDescent="0.35">
      <c r="A5267" s="8">
        <v>42464</v>
      </c>
      <c r="B5267" s="8" t="str">
        <f>TEXT(data[[#This Row],[Date]],"YYYY")</f>
        <v>2016</v>
      </c>
      <c r="C5267" s="8" t="str">
        <f>TEXT(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data[[#This Row],[Unit_Cost]]*data[[#This Row],[Quantity]]</f>
        <v>374</v>
      </c>
      <c r="Q5267" s="17">
        <f>data[[#This Row],[Unit_Price]]*data[[#This Row],[Quantity]]</f>
        <v>469</v>
      </c>
      <c r="R5267" s="17">
        <f>data[[#This Row],[Total_ Revenue]]-data[[#This Row],[Total _Cost]]</f>
        <v>95</v>
      </c>
    </row>
    <row r="5268" spans="1:18" x14ac:dyDescent="0.35">
      <c r="A5268" s="8">
        <v>42464</v>
      </c>
      <c r="B5268" s="8" t="str">
        <f>TEXT(data[[#This Row],[Date]],"YYYY")</f>
        <v>2016</v>
      </c>
      <c r="C5268" s="8" t="str">
        <f>TEXT(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data[[#This Row],[Unit_Cost]]*data[[#This Row],[Quantity]]</f>
        <v>756</v>
      </c>
      <c r="Q5268" s="17">
        <f>data[[#This Row],[Unit_Price]]*data[[#This Row],[Quantity]]</f>
        <v>1068</v>
      </c>
      <c r="R5268" s="17">
        <f>data[[#This Row],[Total_ Revenue]]-data[[#This Row],[Total _Cost]]</f>
        <v>312</v>
      </c>
    </row>
    <row r="5269" spans="1:18" x14ac:dyDescent="0.35">
      <c r="A5269" s="8">
        <v>42464</v>
      </c>
      <c r="B5269" s="8" t="str">
        <f>TEXT(data[[#This Row],[Date]],"YYYY")</f>
        <v>2016</v>
      </c>
      <c r="C5269" s="8" t="str">
        <f>TEXT(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data[[#This Row],[Unit_Cost]]*data[[#This Row],[Quantity]]</f>
        <v>207</v>
      </c>
      <c r="Q5269" s="17">
        <f>data[[#This Row],[Unit_Price]]*data[[#This Row],[Quantity]]</f>
        <v>286</v>
      </c>
      <c r="R5269" s="17">
        <f>data[[#This Row],[Total_ Revenue]]-data[[#This Row],[Total _Cost]]</f>
        <v>79</v>
      </c>
    </row>
    <row r="5270" spans="1:18" x14ac:dyDescent="0.35">
      <c r="A5270" s="8">
        <v>42204</v>
      </c>
      <c r="B5270" s="8" t="str">
        <f>TEXT(data[[#This Row],[Date]],"YYYY")</f>
        <v>2015</v>
      </c>
      <c r="C5270" s="8" t="str">
        <f>TEXT(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data[[#This Row],[Unit_Cost]]*data[[#This Row],[Quantity]]</f>
        <v>864</v>
      </c>
      <c r="Q5270" s="17">
        <f>data[[#This Row],[Unit_Price]]*data[[#This Row],[Quantity]]</f>
        <v>1049</v>
      </c>
      <c r="R5270" s="17">
        <f>data[[#This Row],[Total_ Revenue]]-data[[#This Row],[Total _Cost]]</f>
        <v>185</v>
      </c>
    </row>
    <row r="5271" spans="1:18" x14ac:dyDescent="0.35">
      <c r="A5271" s="8">
        <v>42371</v>
      </c>
      <c r="B5271" s="8" t="str">
        <f>TEXT(data[[#This Row],[Date]],"YYYY")</f>
        <v>2016</v>
      </c>
      <c r="C5271" s="8" t="str">
        <f>TEXT(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data[[#This Row],[Unit_Cost]]*data[[#This Row],[Quantity]]</f>
        <v>615</v>
      </c>
      <c r="Q5271" s="17">
        <f>data[[#This Row],[Unit_Price]]*data[[#This Row],[Quantity]]</f>
        <v>762</v>
      </c>
      <c r="R5271" s="17">
        <f>data[[#This Row],[Total_ Revenue]]-data[[#This Row],[Total _Cost]]</f>
        <v>147</v>
      </c>
    </row>
    <row r="5272" spans="1:18" x14ac:dyDescent="0.35">
      <c r="A5272" s="8">
        <v>42471</v>
      </c>
      <c r="B5272" s="8" t="str">
        <f>TEXT(data[[#This Row],[Date]],"YYYY")</f>
        <v>2016</v>
      </c>
      <c r="C5272" s="8" t="str">
        <f>TEXT(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data[[#This Row],[Unit_Cost]]*data[[#This Row],[Quantity]]</f>
        <v>462</v>
      </c>
      <c r="Q5272" s="17">
        <f>data[[#This Row],[Unit_Price]]*data[[#This Row],[Quantity]]</f>
        <v>492</v>
      </c>
      <c r="R5272" s="17">
        <f>data[[#This Row],[Total_ Revenue]]-data[[#This Row],[Total _Cost]]</f>
        <v>30</v>
      </c>
    </row>
    <row r="5273" spans="1:18" x14ac:dyDescent="0.35">
      <c r="A5273" s="8">
        <v>42436</v>
      </c>
      <c r="B5273" s="8" t="str">
        <f>TEXT(data[[#This Row],[Date]],"YYYY")</f>
        <v>2016</v>
      </c>
      <c r="C5273" s="8" t="str">
        <f>TEXT(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data[[#This Row],[Unit_Cost]]*data[[#This Row],[Quantity]]</f>
        <v>1200</v>
      </c>
      <c r="Q5273" s="17">
        <f>data[[#This Row],[Unit_Price]]*data[[#This Row],[Quantity]]</f>
        <v>1328.01</v>
      </c>
      <c r="R5273" s="17">
        <f>data[[#This Row],[Total_ Revenue]]-data[[#This Row],[Total _Cost]]</f>
        <v>128.01</v>
      </c>
    </row>
    <row r="5274" spans="1:18" x14ac:dyDescent="0.35">
      <c r="A5274" s="8">
        <v>42519</v>
      </c>
      <c r="B5274" s="8" t="str">
        <f>TEXT(data[[#This Row],[Date]],"YYYY")</f>
        <v>2016</v>
      </c>
      <c r="C5274" s="8" t="str">
        <f>TEXT(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data[[#This Row],[Unit_Cost]]*data[[#This Row],[Quantity]]</f>
        <v>242</v>
      </c>
      <c r="Q5274" s="17">
        <f>data[[#This Row],[Unit_Price]]*data[[#This Row],[Quantity]]</f>
        <v>334</v>
      </c>
      <c r="R5274" s="17">
        <f>data[[#This Row],[Total_ Revenue]]-data[[#This Row],[Total _Cost]]</f>
        <v>92</v>
      </c>
    </row>
    <row r="5275" spans="1:18" x14ac:dyDescent="0.35">
      <c r="A5275" s="8">
        <v>42523</v>
      </c>
      <c r="B5275" s="8" t="str">
        <f>TEXT(data[[#This Row],[Date]],"YYYY")</f>
        <v>2016</v>
      </c>
      <c r="C5275" s="8" t="str">
        <f>TEXT(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data[[#This Row],[Unit_Cost]]*data[[#This Row],[Quantity]]</f>
        <v>506.01</v>
      </c>
      <c r="Q5275" s="17">
        <f>data[[#This Row],[Unit_Price]]*data[[#This Row],[Quantity]]</f>
        <v>630</v>
      </c>
      <c r="R5275" s="17">
        <f>data[[#This Row],[Total_ Revenue]]-data[[#This Row],[Total _Cost]]</f>
        <v>123.99000000000001</v>
      </c>
    </row>
    <row r="5276" spans="1:18" x14ac:dyDescent="0.35">
      <c r="A5276" s="8">
        <v>42523</v>
      </c>
      <c r="B5276" s="8" t="str">
        <f>TEXT(data[[#This Row],[Date]],"YYYY")</f>
        <v>2016</v>
      </c>
      <c r="C5276" s="8" t="str">
        <f>TEXT(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data[[#This Row],[Unit_Cost]]*data[[#This Row],[Quantity]]</f>
        <v>1150</v>
      </c>
      <c r="Q5276" s="17">
        <f>data[[#This Row],[Unit_Price]]*data[[#This Row],[Quantity]]</f>
        <v>1586</v>
      </c>
      <c r="R5276" s="17">
        <f>data[[#This Row],[Total_ Revenue]]-data[[#This Row],[Total _Cost]]</f>
        <v>436</v>
      </c>
    </row>
    <row r="5277" spans="1:18" x14ac:dyDescent="0.35">
      <c r="A5277" s="8">
        <v>42529</v>
      </c>
      <c r="B5277" s="8" t="str">
        <f>TEXT(data[[#This Row],[Date]],"YYYY")</f>
        <v>2016</v>
      </c>
      <c r="C5277" s="8" t="str">
        <f>TEXT(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data[[#This Row],[Unit_Cost]]*data[[#This Row],[Quantity]]</f>
        <v>659</v>
      </c>
      <c r="Q5277" s="17">
        <f>data[[#This Row],[Unit_Price]]*data[[#This Row],[Quantity]]</f>
        <v>806</v>
      </c>
      <c r="R5277" s="17">
        <f>data[[#This Row],[Total_ Revenue]]-data[[#This Row],[Total _Cost]]</f>
        <v>147</v>
      </c>
    </row>
    <row r="5278" spans="1:18" x14ac:dyDescent="0.35">
      <c r="A5278" s="8">
        <v>42532</v>
      </c>
      <c r="B5278" s="8" t="str">
        <f>TEXT(data[[#This Row],[Date]],"YYYY")</f>
        <v>2016</v>
      </c>
      <c r="C5278" s="8" t="str">
        <f>TEXT(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data[[#This Row],[Unit_Cost]]*data[[#This Row],[Quantity]]</f>
        <v>1404</v>
      </c>
      <c r="Q5278" s="17">
        <f>data[[#This Row],[Unit_Price]]*data[[#This Row],[Quantity]]</f>
        <v>1686</v>
      </c>
      <c r="R5278" s="17">
        <f>data[[#This Row],[Total_ Revenue]]-data[[#This Row],[Total _Cost]]</f>
        <v>282</v>
      </c>
    </row>
    <row r="5279" spans="1:18" x14ac:dyDescent="0.35">
      <c r="A5279" s="8">
        <v>42553</v>
      </c>
      <c r="B5279" s="8" t="str">
        <f>TEXT(data[[#This Row],[Date]],"YYYY")</f>
        <v>2016</v>
      </c>
      <c r="C5279" s="8" t="str">
        <f>TEXT(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data[[#This Row],[Unit_Cost]]*data[[#This Row],[Quantity]]</f>
        <v>153.99</v>
      </c>
      <c r="Q5279" s="17">
        <f>data[[#This Row],[Unit_Price]]*data[[#This Row],[Quantity]]</f>
        <v>224.01</v>
      </c>
      <c r="R5279" s="17">
        <f>data[[#This Row],[Total_ Revenue]]-data[[#This Row],[Total _Cost]]</f>
        <v>70.019999999999982</v>
      </c>
    </row>
    <row r="5280" spans="1:18" x14ac:dyDescent="0.35">
      <c r="A5280" s="8">
        <v>42553</v>
      </c>
      <c r="B5280" s="8" t="str">
        <f>TEXT(data[[#This Row],[Date]],"YYYY")</f>
        <v>2016</v>
      </c>
      <c r="C5280" s="8" t="str">
        <f>TEXT(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data[[#This Row],[Unit_Cost]]*data[[#This Row],[Quantity]]</f>
        <v>378</v>
      </c>
      <c r="Q5280" s="17">
        <f>data[[#This Row],[Unit_Price]]*data[[#This Row],[Quantity]]</f>
        <v>401.01</v>
      </c>
      <c r="R5280" s="17">
        <f>data[[#This Row],[Total_ Revenue]]-data[[#This Row],[Total _Cost]]</f>
        <v>23.009999999999991</v>
      </c>
    </row>
    <row r="5281" spans="1:18" x14ac:dyDescent="0.35">
      <c r="A5281" s="8">
        <v>42273</v>
      </c>
      <c r="B5281" s="8" t="str">
        <f>TEXT(data[[#This Row],[Date]],"YYYY")</f>
        <v>2015</v>
      </c>
      <c r="C5281" s="8" t="str">
        <f>TEXT(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data[[#This Row],[Unit_Cost]]*data[[#This Row],[Quantity]]</f>
        <v>1050</v>
      </c>
      <c r="Q5281" s="17">
        <f>data[[#This Row],[Unit_Price]]*data[[#This Row],[Quantity]]</f>
        <v>1197</v>
      </c>
      <c r="R5281" s="17">
        <f>data[[#This Row],[Total_ Revenue]]-data[[#This Row],[Total _Cost]]</f>
        <v>147</v>
      </c>
    </row>
    <row r="5282" spans="1:18" x14ac:dyDescent="0.35">
      <c r="A5282" s="8">
        <v>42340</v>
      </c>
      <c r="B5282" s="8" t="str">
        <f>TEXT(data[[#This Row],[Date]],"YYYY")</f>
        <v>2015</v>
      </c>
      <c r="C5282" s="8" t="str">
        <f>TEXT(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data[[#This Row],[Unit_Cost]]*data[[#This Row],[Quantity]]</f>
        <v>1350</v>
      </c>
      <c r="Q5282" s="17">
        <f>data[[#This Row],[Unit_Price]]*data[[#This Row],[Quantity]]</f>
        <v>1513</v>
      </c>
      <c r="R5282" s="17">
        <f>data[[#This Row],[Total_ Revenue]]-data[[#This Row],[Total _Cost]]</f>
        <v>163</v>
      </c>
    </row>
    <row r="5283" spans="1:18" x14ac:dyDescent="0.35">
      <c r="A5283" s="8">
        <v>42377</v>
      </c>
      <c r="B5283" s="8" t="str">
        <f>TEXT(data[[#This Row],[Date]],"YYYY")</f>
        <v>2016</v>
      </c>
      <c r="C5283" s="8" t="str">
        <f>TEXT(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data[[#This Row],[Unit_Cost]]*data[[#This Row],[Quantity]]</f>
        <v>176</v>
      </c>
      <c r="Q5283" s="17">
        <f>data[[#This Row],[Unit_Price]]*data[[#This Row],[Quantity]]</f>
        <v>208</v>
      </c>
      <c r="R5283" s="17">
        <f>data[[#This Row],[Total_ Revenue]]-data[[#This Row],[Total _Cost]]</f>
        <v>32</v>
      </c>
    </row>
    <row r="5284" spans="1:18" x14ac:dyDescent="0.35">
      <c r="A5284" s="8">
        <v>42502</v>
      </c>
      <c r="B5284" s="8" t="str">
        <f>TEXT(data[[#This Row],[Date]],"YYYY")</f>
        <v>2016</v>
      </c>
      <c r="C5284" s="8" t="str">
        <f>TEXT(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data[[#This Row],[Unit_Cost]]*data[[#This Row],[Quantity]]</f>
        <v>154</v>
      </c>
      <c r="Q5284" s="17">
        <f>data[[#This Row],[Unit_Price]]*data[[#This Row],[Quantity]]</f>
        <v>197</v>
      </c>
      <c r="R5284" s="17">
        <f>data[[#This Row],[Total_ Revenue]]-data[[#This Row],[Total _Cost]]</f>
        <v>43</v>
      </c>
    </row>
    <row r="5285" spans="1:18" x14ac:dyDescent="0.35">
      <c r="A5285" s="8">
        <v>42502</v>
      </c>
      <c r="B5285" s="8" t="str">
        <f>TEXT(data[[#This Row],[Date]],"YYYY")</f>
        <v>2016</v>
      </c>
      <c r="C5285" s="8" t="str">
        <f>TEXT(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data[[#This Row],[Unit_Cost]]*data[[#This Row],[Quantity]]</f>
        <v>35</v>
      </c>
      <c r="Q5285" s="17">
        <f>data[[#This Row],[Unit_Price]]*data[[#This Row],[Quantity]]</f>
        <v>40</v>
      </c>
      <c r="R5285" s="17">
        <f>data[[#This Row],[Total_ Revenue]]-data[[#This Row],[Total _Cost]]</f>
        <v>5</v>
      </c>
    </row>
    <row r="5286" spans="1:18" x14ac:dyDescent="0.35">
      <c r="A5286" s="8">
        <v>42319</v>
      </c>
      <c r="B5286" s="8" t="str">
        <f>TEXT(data[[#This Row],[Date]],"YYYY")</f>
        <v>2015</v>
      </c>
      <c r="C5286" s="8" t="str">
        <f>TEXT(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data[[#This Row],[Unit_Cost]]*data[[#This Row],[Quantity]]</f>
        <v>2295</v>
      </c>
      <c r="Q5286" s="17">
        <f>data[[#This Row],[Unit_Price]]*data[[#This Row],[Quantity]]</f>
        <v>2069.0099999999998</v>
      </c>
      <c r="R5286" s="17">
        <f>data[[#This Row],[Total_ Revenue]]-data[[#This Row],[Total _Cost]]</f>
        <v>-225.99000000000024</v>
      </c>
    </row>
    <row r="5287" spans="1:18" x14ac:dyDescent="0.35">
      <c r="A5287" s="8">
        <v>42319</v>
      </c>
      <c r="B5287" s="8" t="str">
        <f>TEXT(data[[#This Row],[Date]],"YYYY")</f>
        <v>2015</v>
      </c>
      <c r="C5287" s="8" t="str">
        <f>TEXT(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data[[#This Row],[Unit_Cost]]*data[[#This Row],[Quantity]]</f>
        <v>560.01</v>
      </c>
      <c r="Q5287" s="17">
        <f>data[[#This Row],[Unit_Price]]*data[[#This Row],[Quantity]]</f>
        <v>624</v>
      </c>
      <c r="R5287" s="17">
        <f>data[[#This Row],[Total_ Revenue]]-data[[#This Row],[Total _Cost]]</f>
        <v>63.990000000000009</v>
      </c>
    </row>
    <row r="5288" spans="1:18" x14ac:dyDescent="0.35">
      <c r="A5288" s="8">
        <v>42321</v>
      </c>
      <c r="B5288" s="8" t="str">
        <f>TEXT(data[[#This Row],[Date]],"YYYY")</f>
        <v>2015</v>
      </c>
      <c r="C5288" s="8" t="str">
        <f>TEXT(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data[[#This Row],[Unit_Cost]]*data[[#This Row],[Quantity]]</f>
        <v>2295</v>
      </c>
      <c r="Q5288" s="17">
        <f>data[[#This Row],[Unit_Price]]*data[[#This Row],[Quantity]]</f>
        <v>2090</v>
      </c>
      <c r="R5288" s="17">
        <f>data[[#This Row],[Total_ Revenue]]-data[[#This Row],[Total _Cost]]</f>
        <v>-205</v>
      </c>
    </row>
    <row r="5289" spans="1:18" x14ac:dyDescent="0.35">
      <c r="A5289" s="8">
        <v>42488</v>
      </c>
      <c r="B5289" s="8" t="str">
        <f>TEXT(data[[#This Row],[Date]],"YYYY")</f>
        <v>2016</v>
      </c>
      <c r="C5289" s="8" t="str">
        <f>TEXT(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data[[#This Row],[Unit_Cost]]*data[[#This Row],[Quantity]]</f>
        <v>40</v>
      </c>
      <c r="Q5289" s="17">
        <f>data[[#This Row],[Unit_Price]]*data[[#This Row],[Quantity]]</f>
        <v>50</v>
      </c>
      <c r="R5289" s="17">
        <f>data[[#This Row],[Total_ Revenue]]-data[[#This Row],[Total _Cost]]</f>
        <v>10</v>
      </c>
    </row>
    <row r="5290" spans="1:18" x14ac:dyDescent="0.35">
      <c r="A5290" s="8">
        <v>42321</v>
      </c>
      <c r="B5290" s="8" t="str">
        <f>TEXT(data[[#This Row],[Date]],"YYYY")</f>
        <v>2015</v>
      </c>
      <c r="C5290" s="8" t="str">
        <f>TEXT(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data[[#This Row],[Unit_Cost]]*data[[#This Row],[Quantity]]</f>
        <v>85</v>
      </c>
      <c r="Q5290" s="17">
        <f>data[[#This Row],[Unit_Price]]*data[[#This Row],[Quantity]]</f>
        <v>99</v>
      </c>
      <c r="R5290" s="17">
        <f>data[[#This Row],[Total_ Revenue]]-data[[#This Row],[Total _Cost]]</f>
        <v>14</v>
      </c>
    </row>
    <row r="5291" spans="1:18" x14ac:dyDescent="0.35">
      <c r="A5291" s="8">
        <v>42321</v>
      </c>
      <c r="B5291" s="8" t="str">
        <f>TEXT(data[[#This Row],[Date]],"YYYY")</f>
        <v>2015</v>
      </c>
      <c r="C5291" s="8" t="str">
        <f>TEXT(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data[[#This Row],[Unit_Cost]]*data[[#This Row],[Quantity]]</f>
        <v>160</v>
      </c>
      <c r="Q5291" s="17">
        <f>data[[#This Row],[Unit_Price]]*data[[#This Row],[Quantity]]</f>
        <v>170</v>
      </c>
      <c r="R5291" s="17">
        <f>data[[#This Row],[Total_ Revenue]]-data[[#This Row],[Total _Cost]]</f>
        <v>10</v>
      </c>
    </row>
    <row r="5292" spans="1:18" x14ac:dyDescent="0.35">
      <c r="A5292" s="8">
        <v>42321</v>
      </c>
      <c r="B5292" s="8" t="str">
        <f>TEXT(data[[#This Row],[Date]],"YYYY")</f>
        <v>2015</v>
      </c>
      <c r="C5292" s="8" t="str">
        <f>TEXT(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data[[#This Row],[Unit_Cost]]*data[[#This Row],[Quantity]]</f>
        <v>171</v>
      </c>
      <c r="Q5292" s="17">
        <f>data[[#This Row],[Unit_Price]]*data[[#This Row],[Quantity]]</f>
        <v>204</v>
      </c>
      <c r="R5292" s="17">
        <f>data[[#This Row],[Total_ Revenue]]-data[[#This Row],[Total _Cost]]</f>
        <v>33</v>
      </c>
    </row>
    <row r="5293" spans="1:18" x14ac:dyDescent="0.35">
      <c r="A5293" s="8">
        <v>42500</v>
      </c>
      <c r="B5293" s="8" t="str">
        <f>TEXT(data[[#This Row],[Date]],"YYYY")</f>
        <v>2016</v>
      </c>
      <c r="C5293" s="8" t="str">
        <f>TEXT(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data[[#This Row],[Unit_Cost]]*data[[#This Row],[Quantity]]</f>
        <v>1155</v>
      </c>
      <c r="Q5293" s="17">
        <f>data[[#This Row],[Unit_Price]]*data[[#This Row],[Quantity]]</f>
        <v>1466.01</v>
      </c>
      <c r="R5293" s="17">
        <f>data[[#This Row],[Total_ Revenue]]-data[[#This Row],[Total _Cost]]</f>
        <v>311.01</v>
      </c>
    </row>
    <row r="5294" spans="1:18" x14ac:dyDescent="0.35">
      <c r="A5294" s="8">
        <v>42386</v>
      </c>
      <c r="B5294" s="8" t="str">
        <f>TEXT(data[[#This Row],[Date]],"YYYY")</f>
        <v>2016</v>
      </c>
      <c r="C5294" s="8" t="str">
        <f>TEXT(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data[[#This Row],[Unit_Cost]]*data[[#This Row],[Quantity]]</f>
        <v>593.01</v>
      </c>
      <c r="Q5294" s="17">
        <f>data[[#This Row],[Unit_Price]]*data[[#This Row],[Quantity]]</f>
        <v>732</v>
      </c>
      <c r="R5294" s="17">
        <f>data[[#This Row],[Total_ Revenue]]-data[[#This Row],[Total _Cost]]</f>
        <v>138.99</v>
      </c>
    </row>
    <row r="5295" spans="1:18" x14ac:dyDescent="0.35">
      <c r="A5295" s="8">
        <v>42323</v>
      </c>
      <c r="B5295" s="8" t="str">
        <f>TEXT(data[[#This Row],[Date]],"YYYY")</f>
        <v>2015</v>
      </c>
      <c r="C5295" s="8" t="str">
        <f>TEXT(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data[[#This Row],[Unit_Cost]]*data[[#This Row],[Quantity]]</f>
        <v>1430</v>
      </c>
      <c r="Q5295" s="17">
        <f>data[[#This Row],[Unit_Price]]*data[[#This Row],[Quantity]]</f>
        <v>1646</v>
      </c>
      <c r="R5295" s="17">
        <f>data[[#This Row],[Total_ Revenue]]-data[[#This Row],[Total _Cost]]</f>
        <v>216</v>
      </c>
    </row>
    <row r="5296" spans="1:18" x14ac:dyDescent="0.35">
      <c r="A5296" s="8">
        <v>42334</v>
      </c>
      <c r="B5296" s="8" t="str">
        <f>TEXT(data[[#This Row],[Date]],"YYYY")</f>
        <v>2015</v>
      </c>
      <c r="C5296" s="8" t="str">
        <f>TEXT(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data[[#This Row],[Unit_Cost]]*data[[#This Row],[Quantity]]</f>
        <v>90</v>
      </c>
      <c r="Q5296" s="17">
        <f>data[[#This Row],[Unit_Price]]*data[[#This Row],[Quantity]]</f>
        <v>90.99</v>
      </c>
      <c r="R5296" s="17">
        <f>data[[#This Row],[Total_ Revenue]]-data[[#This Row],[Total _Cost]]</f>
        <v>0.98999999999999488</v>
      </c>
    </row>
    <row r="5297" spans="1:18" x14ac:dyDescent="0.35">
      <c r="A5297" s="8">
        <v>42394</v>
      </c>
      <c r="B5297" s="8" t="str">
        <f>TEXT(data[[#This Row],[Date]],"YYYY")</f>
        <v>2016</v>
      </c>
      <c r="C5297" s="8" t="str">
        <f>TEXT(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data[[#This Row],[Unit_Cost]]*data[[#This Row],[Quantity]]</f>
        <v>2443</v>
      </c>
      <c r="Q5297" s="17">
        <f>data[[#This Row],[Unit_Price]]*data[[#This Row],[Quantity]]</f>
        <v>2001</v>
      </c>
      <c r="R5297" s="17">
        <f>data[[#This Row],[Total_ Revenue]]-data[[#This Row],[Total _Cost]]</f>
        <v>-442</v>
      </c>
    </row>
    <row r="5298" spans="1:18" x14ac:dyDescent="0.35">
      <c r="A5298" s="8">
        <v>42394</v>
      </c>
      <c r="B5298" s="8" t="str">
        <f>TEXT(data[[#This Row],[Date]],"YYYY")</f>
        <v>2016</v>
      </c>
      <c r="C5298" s="8" t="str">
        <f>TEXT(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data[[#This Row],[Unit_Cost]]*data[[#This Row],[Quantity]]</f>
        <v>63</v>
      </c>
      <c r="Q5298" s="17">
        <f>data[[#This Row],[Unit_Price]]*data[[#This Row],[Quantity]]</f>
        <v>80</v>
      </c>
      <c r="R5298" s="17">
        <f>data[[#This Row],[Total_ Revenue]]-data[[#This Row],[Total _Cost]]</f>
        <v>17</v>
      </c>
    </row>
    <row r="5299" spans="1:18" x14ac:dyDescent="0.35">
      <c r="A5299" s="8">
        <v>42394</v>
      </c>
      <c r="B5299" s="8" t="str">
        <f>TEXT(data[[#This Row],[Date]],"YYYY")</f>
        <v>2016</v>
      </c>
      <c r="C5299" s="8" t="str">
        <f>TEXT(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data[[#This Row],[Unit_Cost]]*data[[#This Row],[Quantity]]</f>
        <v>150</v>
      </c>
      <c r="Q5299" s="17">
        <f>data[[#This Row],[Unit_Price]]*data[[#This Row],[Quantity]]</f>
        <v>143.01</v>
      </c>
      <c r="R5299" s="17">
        <f>data[[#This Row],[Total_ Revenue]]-data[[#This Row],[Total _Cost]]</f>
        <v>-6.9900000000000091</v>
      </c>
    </row>
    <row r="5300" spans="1:18" x14ac:dyDescent="0.35">
      <c r="A5300" s="8">
        <v>42535</v>
      </c>
      <c r="B5300" s="8" t="str">
        <f>TEXT(data[[#This Row],[Date]],"YYYY")</f>
        <v>2016</v>
      </c>
      <c r="C5300" s="8" t="str">
        <f>TEXT(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data[[#This Row],[Unit_Cost]]*data[[#This Row],[Quantity]]</f>
        <v>805</v>
      </c>
      <c r="Q5300" s="17">
        <f>data[[#This Row],[Unit_Price]]*data[[#This Row],[Quantity]]</f>
        <v>882</v>
      </c>
      <c r="R5300" s="17">
        <f>data[[#This Row],[Total_ Revenue]]-data[[#This Row],[Total _Cost]]</f>
        <v>77</v>
      </c>
    </row>
    <row r="5301" spans="1:18" x14ac:dyDescent="0.35">
      <c r="A5301" s="8">
        <v>42320</v>
      </c>
      <c r="B5301" s="8" t="str">
        <f>TEXT(data[[#This Row],[Date]],"YYYY")</f>
        <v>2015</v>
      </c>
      <c r="C5301" s="8" t="str">
        <f>TEXT(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data[[#This Row],[Unit_Cost]]*data[[#This Row],[Quantity]]</f>
        <v>455.01</v>
      </c>
      <c r="Q5301" s="17">
        <f>data[[#This Row],[Unit_Price]]*data[[#This Row],[Quantity]]</f>
        <v>423.99</v>
      </c>
      <c r="R5301" s="17">
        <f>data[[#This Row],[Total_ Revenue]]-data[[#This Row],[Total _Cost]]</f>
        <v>-31.019999999999982</v>
      </c>
    </row>
    <row r="5302" spans="1:18" x14ac:dyDescent="0.35">
      <c r="A5302" s="8">
        <v>42364</v>
      </c>
      <c r="B5302" s="8" t="str">
        <f>TEXT(data[[#This Row],[Date]],"YYYY")</f>
        <v>2015</v>
      </c>
      <c r="C5302" s="8" t="str">
        <f>TEXT(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data[[#This Row],[Unit_Cost]]*data[[#This Row],[Quantity]]</f>
        <v>2384.0099999999998</v>
      </c>
      <c r="Q5302" s="17">
        <f>data[[#This Row],[Unit_Price]]*data[[#This Row],[Quantity]]</f>
        <v>1599</v>
      </c>
      <c r="R5302" s="17">
        <f>data[[#This Row],[Total_ Revenue]]-data[[#This Row],[Total _Cost]]</f>
        <v>-785.00999999999976</v>
      </c>
    </row>
    <row r="5303" spans="1:18" x14ac:dyDescent="0.35">
      <c r="A5303" s="8">
        <v>42364</v>
      </c>
      <c r="B5303" s="8" t="str">
        <f>TEXT(data[[#This Row],[Date]],"YYYY")</f>
        <v>2015</v>
      </c>
      <c r="C5303" s="8" t="str">
        <f>TEXT(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data[[#This Row],[Unit_Cost]]*data[[#This Row],[Quantity]]</f>
        <v>117</v>
      </c>
      <c r="Q5303" s="17">
        <f>data[[#This Row],[Unit_Price]]*data[[#This Row],[Quantity]]</f>
        <v>171.99</v>
      </c>
      <c r="R5303" s="17">
        <f>data[[#This Row],[Total_ Revenue]]-data[[#This Row],[Total _Cost]]</f>
        <v>54.990000000000009</v>
      </c>
    </row>
    <row r="5304" spans="1:18" x14ac:dyDescent="0.35">
      <c r="A5304" s="8">
        <v>42364</v>
      </c>
      <c r="B5304" s="8" t="str">
        <f>TEXT(data[[#This Row],[Date]],"YYYY")</f>
        <v>2015</v>
      </c>
      <c r="C5304" s="8" t="str">
        <f>TEXT(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data[[#This Row],[Unit_Cost]]*data[[#This Row],[Quantity]]</f>
        <v>25</v>
      </c>
      <c r="Q5304" s="17">
        <f>data[[#This Row],[Unit_Price]]*data[[#This Row],[Quantity]]</f>
        <v>33</v>
      </c>
      <c r="R5304" s="17">
        <f>data[[#This Row],[Total_ Revenue]]-data[[#This Row],[Total _Cost]]</f>
        <v>8</v>
      </c>
    </row>
    <row r="5305" spans="1:18" x14ac:dyDescent="0.35">
      <c r="A5305" s="8">
        <v>42366</v>
      </c>
      <c r="B5305" s="8" t="str">
        <f>TEXT(data[[#This Row],[Date]],"YYYY")</f>
        <v>2015</v>
      </c>
      <c r="C5305" s="8" t="str">
        <f>TEXT(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data[[#This Row],[Unit_Cost]]*data[[#This Row],[Quantity]]</f>
        <v>2295</v>
      </c>
      <c r="Q5305" s="17">
        <f>data[[#This Row],[Unit_Price]]*data[[#This Row],[Quantity]]</f>
        <v>1661</v>
      </c>
      <c r="R5305" s="17">
        <f>data[[#This Row],[Total_ Revenue]]-data[[#This Row],[Total _Cost]]</f>
        <v>-634</v>
      </c>
    </row>
    <row r="5306" spans="1:18" x14ac:dyDescent="0.35">
      <c r="A5306" s="8">
        <v>42366</v>
      </c>
      <c r="B5306" s="8" t="str">
        <f>TEXT(data[[#This Row],[Date]],"YYYY")</f>
        <v>2015</v>
      </c>
      <c r="C5306" s="8" t="str">
        <f>TEXT(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data[[#This Row],[Unit_Cost]]*data[[#This Row],[Quantity]]</f>
        <v>115</v>
      </c>
      <c r="Q5306" s="17">
        <f>data[[#This Row],[Unit_Price]]*data[[#This Row],[Quantity]]</f>
        <v>133</v>
      </c>
      <c r="R5306" s="17">
        <f>data[[#This Row],[Total_ Revenue]]-data[[#This Row],[Total _Cost]]</f>
        <v>18</v>
      </c>
    </row>
    <row r="5307" spans="1:18" x14ac:dyDescent="0.35">
      <c r="A5307" s="8">
        <v>42366</v>
      </c>
      <c r="B5307" s="8" t="str">
        <f>TEXT(data[[#This Row],[Date]],"YYYY")</f>
        <v>2015</v>
      </c>
      <c r="C5307" s="8" t="str">
        <f>TEXT(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data[[#This Row],[Unit_Cost]]*data[[#This Row],[Quantity]]</f>
        <v>60</v>
      </c>
      <c r="Q5307" s="17">
        <f>data[[#This Row],[Unit_Price]]*data[[#This Row],[Quantity]]</f>
        <v>51</v>
      </c>
      <c r="R5307" s="17">
        <f>data[[#This Row],[Total_ Revenue]]-data[[#This Row],[Total _Cost]]</f>
        <v>-9</v>
      </c>
    </row>
    <row r="5308" spans="1:18" x14ac:dyDescent="0.35">
      <c r="A5308" s="8">
        <v>42366</v>
      </c>
      <c r="B5308" s="8" t="str">
        <f>TEXT(data[[#This Row],[Date]],"YYYY")</f>
        <v>2015</v>
      </c>
      <c r="C5308" s="8" t="str">
        <f>TEXT(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data[[#This Row],[Unit_Cost]]*data[[#This Row],[Quantity]]</f>
        <v>665</v>
      </c>
      <c r="Q5308" s="17">
        <f>data[[#This Row],[Unit_Price]]*data[[#This Row],[Quantity]]</f>
        <v>753</v>
      </c>
      <c r="R5308" s="17">
        <f>data[[#This Row],[Total_ Revenue]]-data[[#This Row],[Total _Cost]]</f>
        <v>88</v>
      </c>
    </row>
    <row r="5309" spans="1:18" x14ac:dyDescent="0.35">
      <c r="A5309" s="8">
        <v>42484</v>
      </c>
      <c r="B5309" s="8" t="str">
        <f>TEXT(data[[#This Row],[Date]],"YYYY")</f>
        <v>2016</v>
      </c>
      <c r="C5309" s="8" t="str">
        <f>TEXT(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data[[#This Row],[Unit_Cost]]*data[[#This Row],[Quantity]]</f>
        <v>63</v>
      </c>
      <c r="Q5309" s="17">
        <f>data[[#This Row],[Unit_Price]]*data[[#This Row],[Quantity]]</f>
        <v>96</v>
      </c>
      <c r="R5309" s="17">
        <f>data[[#This Row],[Total_ Revenue]]-data[[#This Row],[Total _Cost]]</f>
        <v>33</v>
      </c>
    </row>
    <row r="5310" spans="1:18" x14ac:dyDescent="0.35">
      <c r="A5310" s="8">
        <v>42430</v>
      </c>
      <c r="B5310" s="8" t="str">
        <f>TEXT(data[[#This Row],[Date]],"YYYY")</f>
        <v>2016</v>
      </c>
      <c r="C5310" s="8" t="str">
        <f>TEXT(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data[[#This Row],[Unit_Cost]]*data[[#This Row],[Quantity]]</f>
        <v>300</v>
      </c>
      <c r="Q5310" s="17">
        <f>data[[#This Row],[Unit_Price]]*data[[#This Row],[Quantity]]</f>
        <v>465</v>
      </c>
      <c r="R5310" s="17">
        <f>data[[#This Row],[Total_ Revenue]]-data[[#This Row],[Total _Cost]]</f>
        <v>165</v>
      </c>
    </row>
    <row r="5311" spans="1:18" x14ac:dyDescent="0.35">
      <c r="A5311" s="8">
        <v>42430</v>
      </c>
      <c r="B5311" s="8" t="str">
        <f>TEXT(data[[#This Row],[Date]],"YYYY")</f>
        <v>2016</v>
      </c>
      <c r="C5311" s="8" t="str">
        <f>TEXT(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data[[#This Row],[Unit_Cost]]*data[[#This Row],[Quantity]]</f>
        <v>125</v>
      </c>
      <c r="Q5311" s="17">
        <f>data[[#This Row],[Unit_Price]]*data[[#This Row],[Quantity]]</f>
        <v>198</v>
      </c>
      <c r="R5311" s="17">
        <f>data[[#This Row],[Total_ Revenue]]-data[[#This Row],[Total _Cost]]</f>
        <v>73</v>
      </c>
    </row>
    <row r="5312" spans="1:18" x14ac:dyDescent="0.35">
      <c r="A5312" s="8">
        <v>42445</v>
      </c>
      <c r="B5312" s="8" t="str">
        <f>TEXT(data[[#This Row],[Date]],"YYYY")</f>
        <v>2016</v>
      </c>
      <c r="C5312" s="8" t="str">
        <f>TEXT(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data[[#This Row],[Unit_Cost]]*data[[#This Row],[Quantity]]</f>
        <v>105</v>
      </c>
      <c r="Q5312" s="17">
        <f>data[[#This Row],[Unit_Price]]*data[[#This Row],[Quantity]]</f>
        <v>164</v>
      </c>
      <c r="R5312" s="17">
        <f>data[[#This Row],[Total_ Revenue]]-data[[#This Row],[Total _Cost]]</f>
        <v>59</v>
      </c>
    </row>
    <row r="5313" spans="1:18" x14ac:dyDescent="0.35">
      <c r="A5313" s="8">
        <v>42339</v>
      </c>
      <c r="B5313" s="8" t="str">
        <f>TEXT(data[[#This Row],[Date]],"YYYY")</f>
        <v>2015</v>
      </c>
      <c r="C5313" s="8" t="str">
        <f>TEXT(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data[[#This Row],[Unit_Cost]]*data[[#This Row],[Quantity]]</f>
        <v>54.989999999999995</v>
      </c>
      <c r="Q5313" s="17">
        <f>data[[#This Row],[Unit_Price]]*data[[#This Row],[Quantity]]</f>
        <v>68.010000000000005</v>
      </c>
      <c r="R5313" s="17">
        <f>data[[#This Row],[Total_ Revenue]]-data[[#This Row],[Total _Cost]]</f>
        <v>13.02000000000001</v>
      </c>
    </row>
    <row r="5314" spans="1:18" x14ac:dyDescent="0.35">
      <c r="A5314" s="8">
        <v>42339</v>
      </c>
      <c r="B5314" s="8" t="str">
        <f>TEXT(data[[#This Row],[Date]],"YYYY")</f>
        <v>2015</v>
      </c>
      <c r="C5314" s="8" t="str">
        <f>TEXT(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data[[#This Row],[Unit_Cost]]*data[[#This Row],[Quantity]]</f>
        <v>9</v>
      </c>
      <c r="Q5314" s="17">
        <f>data[[#This Row],[Unit_Price]]*data[[#This Row],[Quantity]]</f>
        <v>12</v>
      </c>
      <c r="R5314" s="17">
        <f>data[[#This Row],[Total_ Revenue]]-data[[#This Row],[Total _Cost]]</f>
        <v>3</v>
      </c>
    </row>
    <row r="5315" spans="1:18" x14ac:dyDescent="0.35">
      <c r="A5315" s="8">
        <v>42347</v>
      </c>
      <c r="B5315" s="8" t="str">
        <f>TEXT(data[[#This Row],[Date]],"YYYY")</f>
        <v>2015</v>
      </c>
      <c r="C5315" s="8" t="str">
        <f>TEXT(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data[[#This Row],[Unit_Cost]]*data[[#This Row],[Quantity]]</f>
        <v>125.01</v>
      </c>
      <c r="Q5315" s="17">
        <f>data[[#This Row],[Unit_Price]]*data[[#This Row],[Quantity]]</f>
        <v>167.01</v>
      </c>
      <c r="R5315" s="17">
        <f>data[[#This Row],[Total_ Revenue]]-data[[#This Row],[Total _Cost]]</f>
        <v>41.999999999999986</v>
      </c>
    </row>
    <row r="5316" spans="1:18" x14ac:dyDescent="0.35">
      <c r="A5316" s="8">
        <v>42347</v>
      </c>
      <c r="B5316" s="8" t="str">
        <f>TEXT(data[[#This Row],[Date]],"YYYY")</f>
        <v>2015</v>
      </c>
      <c r="C5316" s="8" t="str">
        <f>TEXT(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data[[#This Row],[Unit_Cost]]*data[[#This Row],[Quantity]]</f>
        <v>159.99</v>
      </c>
      <c r="Q5316" s="17">
        <f>data[[#This Row],[Unit_Price]]*data[[#This Row],[Quantity]]</f>
        <v>207.99</v>
      </c>
      <c r="R5316" s="17">
        <f>data[[#This Row],[Total_ Revenue]]-data[[#This Row],[Total _Cost]]</f>
        <v>48</v>
      </c>
    </row>
    <row r="5317" spans="1:18" x14ac:dyDescent="0.35">
      <c r="A5317" s="8">
        <v>42362</v>
      </c>
      <c r="B5317" s="8" t="str">
        <f>TEXT(data[[#This Row],[Date]],"YYYY")</f>
        <v>2015</v>
      </c>
      <c r="C5317" s="8" t="str">
        <f>TEXT(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data[[#This Row],[Unit_Cost]]*data[[#This Row],[Quantity]]</f>
        <v>290.01</v>
      </c>
      <c r="Q5317" s="17">
        <f>data[[#This Row],[Unit_Price]]*data[[#This Row],[Quantity]]</f>
        <v>411</v>
      </c>
      <c r="R5317" s="17">
        <f>data[[#This Row],[Total_ Revenue]]-data[[#This Row],[Total _Cost]]</f>
        <v>120.99000000000001</v>
      </c>
    </row>
    <row r="5318" spans="1:18" x14ac:dyDescent="0.35">
      <c r="A5318" s="8">
        <v>42339</v>
      </c>
      <c r="B5318" s="8" t="str">
        <f>TEXT(data[[#This Row],[Date]],"YYYY")</f>
        <v>2015</v>
      </c>
      <c r="C5318" s="8" t="str">
        <f>TEXT(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data[[#This Row],[Unit_Cost]]*data[[#This Row],[Quantity]]</f>
        <v>261</v>
      </c>
      <c r="Q5318" s="17">
        <f>data[[#This Row],[Unit_Price]]*data[[#This Row],[Quantity]]</f>
        <v>266.01</v>
      </c>
      <c r="R5318" s="17">
        <f>data[[#This Row],[Total_ Revenue]]-data[[#This Row],[Total _Cost]]</f>
        <v>5.0099999999999909</v>
      </c>
    </row>
    <row r="5319" spans="1:18" x14ac:dyDescent="0.35">
      <c r="A5319" s="8">
        <v>42375</v>
      </c>
      <c r="B5319" s="8" t="str">
        <f>TEXT(data[[#This Row],[Date]],"YYYY")</f>
        <v>2016</v>
      </c>
      <c r="C5319" s="8" t="str">
        <f>TEXT(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data[[#This Row],[Unit_Cost]]*data[[#This Row],[Quantity]]</f>
        <v>279</v>
      </c>
      <c r="Q5319" s="17">
        <f>data[[#This Row],[Unit_Price]]*data[[#This Row],[Quantity]]</f>
        <v>344</v>
      </c>
      <c r="R5319" s="17">
        <f>data[[#This Row],[Total_ Revenue]]-data[[#This Row],[Total _Cost]]</f>
        <v>65</v>
      </c>
    </row>
    <row r="5320" spans="1:18" x14ac:dyDescent="0.35">
      <c r="A5320" s="8">
        <v>42375</v>
      </c>
      <c r="B5320" s="8" t="str">
        <f>TEXT(data[[#This Row],[Date]],"YYYY")</f>
        <v>2016</v>
      </c>
      <c r="C5320" s="8" t="str">
        <f>TEXT(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data[[#This Row],[Unit_Cost]]*data[[#This Row],[Quantity]]</f>
        <v>68.010000000000005</v>
      </c>
      <c r="Q5320" s="17">
        <f>data[[#This Row],[Unit_Price]]*data[[#This Row],[Quantity]]</f>
        <v>93</v>
      </c>
      <c r="R5320" s="17">
        <f>data[[#This Row],[Total_ Revenue]]-data[[#This Row],[Total _Cost]]</f>
        <v>24.989999999999995</v>
      </c>
    </row>
    <row r="5321" spans="1:18" x14ac:dyDescent="0.35">
      <c r="A5321" s="8">
        <v>42377</v>
      </c>
      <c r="B5321" s="8" t="str">
        <f>TEXT(data[[#This Row],[Date]],"YYYY")</f>
        <v>2016</v>
      </c>
      <c r="C5321" s="8" t="str">
        <f>TEXT(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data[[#This Row],[Unit_Cost]]*data[[#This Row],[Quantity]]</f>
        <v>650</v>
      </c>
      <c r="Q5321" s="17">
        <f>data[[#This Row],[Unit_Price]]*data[[#This Row],[Quantity]]</f>
        <v>801</v>
      </c>
      <c r="R5321" s="17">
        <f>data[[#This Row],[Total_ Revenue]]-data[[#This Row],[Total _Cost]]</f>
        <v>151</v>
      </c>
    </row>
    <row r="5322" spans="1:18" x14ac:dyDescent="0.35">
      <c r="A5322" s="8">
        <v>42377</v>
      </c>
      <c r="B5322" s="8" t="str">
        <f>TEXT(data[[#This Row],[Date]],"YYYY")</f>
        <v>2016</v>
      </c>
      <c r="C5322" s="8" t="str">
        <f>TEXT(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data[[#This Row],[Unit_Cost]]*data[[#This Row],[Quantity]]</f>
        <v>44</v>
      </c>
      <c r="Q5322" s="17">
        <f>data[[#This Row],[Unit_Price]]*data[[#This Row],[Quantity]]</f>
        <v>59</v>
      </c>
      <c r="R5322" s="17">
        <f>data[[#This Row],[Total_ Revenue]]-data[[#This Row],[Total _Cost]]</f>
        <v>15</v>
      </c>
    </row>
    <row r="5323" spans="1:18" x14ac:dyDescent="0.35">
      <c r="A5323" s="8">
        <v>42405</v>
      </c>
      <c r="B5323" s="8" t="str">
        <f>TEXT(data[[#This Row],[Date]],"YYYY")</f>
        <v>2016</v>
      </c>
      <c r="C5323" s="8" t="str">
        <f>TEXT(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data[[#This Row],[Unit_Cost]]*data[[#This Row],[Quantity]]</f>
        <v>475</v>
      </c>
      <c r="Q5323" s="17">
        <f>data[[#This Row],[Unit_Price]]*data[[#This Row],[Quantity]]</f>
        <v>564</v>
      </c>
      <c r="R5323" s="17">
        <f>data[[#This Row],[Total_ Revenue]]-data[[#This Row],[Total _Cost]]</f>
        <v>89</v>
      </c>
    </row>
    <row r="5324" spans="1:18" x14ac:dyDescent="0.35">
      <c r="A5324" s="8">
        <v>42411</v>
      </c>
      <c r="B5324" s="8" t="str">
        <f>TEXT(data[[#This Row],[Date]],"YYYY")</f>
        <v>2016</v>
      </c>
      <c r="C5324" s="8" t="str">
        <f>TEXT(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data[[#This Row],[Unit_Cost]]*data[[#This Row],[Quantity]]</f>
        <v>14</v>
      </c>
      <c r="Q5324" s="17">
        <f>data[[#This Row],[Unit_Price]]*data[[#This Row],[Quantity]]</f>
        <v>18</v>
      </c>
      <c r="R5324" s="17">
        <f>data[[#This Row],[Total_ Revenue]]-data[[#This Row],[Total _Cost]]</f>
        <v>4</v>
      </c>
    </row>
    <row r="5325" spans="1:18" x14ac:dyDescent="0.35">
      <c r="A5325" s="8">
        <v>42442</v>
      </c>
      <c r="B5325" s="8" t="str">
        <f>TEXT(data[[#This Row],[Date]],"YYYY")</f>
        <v>2016</v>
      </c>
      <c r="C5325" s="8" t="str">
        <f>TEXT(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data[[#This Row],[Unit_Cost]]*data[[#This Row],[Quantity]]</f>
        <v>492.99</v>
      </c>
      <c r="Q5325" s="17">
        <f>data[[#This Row],[Unit_Price]]*data[[#This Row],[Quantity]]</f>
        <v>612.99</v>
      </c>
      <c r="R5325" s="17">
        <f>data[[#This Row],[Total_ Revenue]]-data[[#This Row],[Total _Cost]]</f>
        <v>120</v>
      </c>
    </row>
    <row r="5326" spans="1:18" x14ac:dyDescent="0.35">
      <c r="A5326" s="8">
        <v>42442</v>
      </c>
      <c r="B5326" s="8" t="str">
        <f>TEXT(data[[#This Row],[Date]],"YYYY")</f>
        <v>2016</v>
      </c>
      <c r="C5326" s="8" t="str">
        <f>TEXT(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data[[#This Row],[Unit_Cost]]*data[[#This Row],[Quantity]]</f>
        <v>75</v>
      </c>
      <c r="Q5326" s="17">
        <f>data[[#This Row],[Unit_Price]]*data[[#This Row],[Quantity]]</f>
        <v>105</v>
      </c>
      <c r="R5326" s="17">
        <f>data[[#This Row],[Total_ Revenue]]-data[[#This Row],[Total _Cost]]</f>
        <v>30</v>
      </c>
    </row>
    <row r="5327" spans="1:18" x14ac:dyDescent="0.35">
      <c r="A5327" s="8">
        <v>42458</v>
      </c>
      <c r="B5327" s="8" t="str">
        <f>TEXT(data[[#This Row],[Date]],"YYYY")</f>
        <v>2016</v>
      </c>
      <c r="C5327" s="8" t="str">
        <f>TEXT(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data[[#This Row],[Unit_Cost]]*data[[#This Row],[Quantity]]</f>
        <v>100</v>
      </c>
      <c r="Q5327" s="17">
        <f>data[[#This Row],[Unit_Price]]*data[[#This Row],[Quantity]]</f>
        <v>133</v>
      </c>
      <c r="R5327" s="17">
        <f>data[[#This Row],[Total_ Revenue]]-data[[#This Row],[Total _Cost]]</f>
        <v>33</v>
      </c>
    </row>
    <row r="5328" spans="1:18" x14ac:dyDescent="0.35">
      <c r="A5328" s="8">
        <v>42458</v>
      </c>
      <c r="B5328" s="8" t="str">
        <f>TEXT(data[[#This Row],[Date]],"YYYY")</f>
        <v>2016</v>
      </c>
      <c r="C5328" s="8" t="str">
        <f>TEXT(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data[[#This Row],[Unit_Cost]]*data[[#This Row],[Quantity]]</f>
        <v>60</v>
      </c>
      <c r="Q5328" s="17">
        <f>data[[#This Row],[Unit_Price]]*data[[#This Row],[Quantity]]</f>
        <v>83</v>
      </c>
      <c r="R5328" s="17">
        <f>data[[#This Row],[Total_ Revenue]]-data[[#This Row],[Total _Cost]]</f>
        <v>23</v>
      </c>
    </row>
    <row r="5329" spans="1:18" x14ac:dyDescent="0.35">
      <c r="A5329" s="8">
        <v>42516</v>
      </c>
      <c r="B5329" s="8" t="str">
        <f>TEXT(data[[#This Row],[Date]],"YYYY")</f>
        <v>2016</v>
      </c>
      <c r="C5329" s="8" t="str">
        <f>TEXT(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data[[#This Row],[Unit_Cost]]*data[[#This Row],[Quantity]]</f>
        <v>50.010000000000005</v>
      </c>
      <c r="Q5329" s="17">
        <f>data[[#This Row],[Unit_Price]]*data[[#This Row],[Quantity]]</f>
        <v>63</v>
      </c>
      <c r="R5329" s="17">
        <f>data[[#This Row],[Total_ Revenue]]-data[[#This Row],[Total _Cost]]</f>
        <v>12.989999999999995</v>
      </c>
    </row>
    <row r="5330" spans="1:18" x14ac:dyDescent="0.35">
      <c r="A5330" s="8">
        <v>42516</v>
      </c>
      <c r="B5330" s="8" t="str">
        <f>TEXT(data[[#This Row],[Date]],"YYYY")</f>
        <v>2016</v>
      </c>
      <c r="C5330" s="8" t="str">
        <f>TEXT(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data[[#This Row],[Unit_Cost]]*data[[#This Row],[Quantity]]</f>
        <v>522</v>
      </c>
      <c r="Q5330" s="17">
        <f>data[[#This Row],[Unit_Price]]*data[[#This Row],[Quantity]]</f>
        <v>654.99</v>
      </c>
      <c r="R5330" s="17">
        <f>data[[#This Row],[Total_ Revenue]]-data[[#This Row],[Total _Cost]]</f>
        <v>132.99</v>
      </c>
    </row>
    <row r="5331" spans="1:18" x14ac:dyDescent="0.35">
      <c r="A5331" s="8">
        <v>42543</v>
      </c>
      <c r="B5331" s="8" t="str">
        <f>TEXT(data[[#This Row],[Date]],"YYYY")</f>
        <v>2016</v>
      </c>
      <c r="C5331" s="8" t="str">
        <f>TEXT(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data[[#This Row],[Unit_Cost]]*data[[#This Row],[Quantity]]</f>
        <v>609</v>
      </c>
      <c r="Q5331" s="17">
        <f>data[[#This Row],[Unit_Price]]*data[[#This Row],[Quantity]]</f>
        <v>767</v>
      </c>
      <c r="R5331" s="17">
        <f>data[[#This Row],[Total_ Revenue]]-data[[#This Row],[Total _Cost]]</f>
        <v>158</v>
      </c>
    </row>
    <row r="5332" spans="1:18" x14ac:dyDescent="0.35">
      <c r="A5332" s="8">
        <v>42543</v>
      </c>
      <c r="B5332" s="8" t="str">
        <f>TEXT(data[[#This Row],[Date]],"YYYY")</f>
        <v>2016</v>
      </c>
      <c r="C5332" s="8" t="str">
        <f>TEXT(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data[[#This Row],[Unit_Cost]]*data[[#This Row],[Quantity]]</f>
        <v>150</v>
      </c>
      <c r="Q5332" s="17">
        <f>data[[#This Row],[Unit_Price]]*data[[#This Row],[Quantity]]</f>
        <v>178</v>
      </c>
      <c r="R5332" s="17">
        <f>data[[#This Row],[Total_ Revenue]]-data[[#This Row],[Total _Cost]]</f>
        <v>28</v>
      </c>
    </row>
    <row r="5333" spans="1:18" x14ac:dyDescent="0.35">
      <c r="A5333" s="8">
        <v>42543</v>
      </c>
      <c r="B5333" s="8" t="str">
        <f>TEXT(data[[#This Row],[Date]],"YYYY")</f>
        <v>2016</v>
      </c>
      <c r="C5333" s="8" t="str">
        <f>TEXT(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data[[#This Row],[Unit_Cost]]*data[[#This Row],[Quantity]]</f>
        <v>50</v>
      </c>
      <c r="Q5333" s="17">
        <f>data[[#This Row],[Unit_Price]]*data[[#This Row],[Quantity]]</f>
        <v>68</v>
      </c>
      <c r="R5333" s="17">
        <f>data[[#This Row],[Total_ Revenue]]-data[[#This Row],[Total _Cost]]</f>
        <v>18</v>
      </c>
    </row>
    <row r="5334" spans="1:18" x14ac:dyDescent="0.35">
      <c r="A5334" s="8">
        <v>42205</v>
      </c>
      <c r="B5334" s="8" t="str">
        <f>TEXT(data[[#This Row],[Date]],"YYYY")</f>
        <v>2015</v>
      </c>
      <c r="C5334" s="8" t="str">
        <f>TEXT(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data[[#This Row],[Unit_Cost]]*data[[#This Row],[Quantity]]</f>
        <v>39.99</v>
      </c>
      <c r="Q5334" s="17">
        <f>data[[#This Row],[Unit_Price]]*data[[#This Row],[Quantity]]</f>
        <v>42.99</v>
      </c>
      <c r="R5334" s="17">
        <f>data[[#This Row],[Total_ Revenue]]-data[[#This Row],[Total _Cost]]</f>
        <v>3</v>
      </c>
    </row>
    <row r="5335" spans="1:18" x14ac:dyDescent="0.35">
      <c r="A5335" s="8">
        <v>42205</v>
      </c>
      <c r="B5335" s="8" t="str">
        <f>TEXT(data[[#This Row],[Date]],"YYYY")</f>
        <v>2015</v>
      </c>
      <c r="C5335" s="8" t="str">
        <f>TEXT(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data[[#This Row],[Unit_Cost]]*data[[#This Row],[Quantity]]</f>
        <v>65</v>
      </c>
      <c r="Q5335" s="17">
        <f>data[[#This Row],[Unit_Price]]*data[[#This Row],[Quantity]]</f>
        <v>72</v>
      </c>
      <c r="R5335" s="17">
        <f>data[[#This Row],[Total_ Revenue]]-data[[#This Row],[Total _Cost]]</f>
        <v>7</v>
      </c>
    </row>
    <row r="5336" spans="1:18" x14ac:dyDescent="0.35">
      <c r="A5336" s="8">
        <v>42493</v>
      </c>
      <c r="B5336" s="8" t="str">
        <f>TEXT(data[[#This Row],[Date]],"YYYY")</f>
        <v>2016</v>
      </c>
      <c r="C5336" s="8" t="str">
        <f>TEXT(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data[[#This Row],[Unit_Cost]]*data[[#This Row],[Quantity]]</f>
        <v>198</v>
      </c>
      <c r="Q5336" s="17">
        <f>data[[#This Row],[Unit_Price]]*data[[#This Row],[Quantity]]</f>
        <v>229</v>
      </c>
      <c r="R5336" s="17">
        <f>data[[#This Row],[Total_ Revenue]]-data[[#This Row],[Total _Cost]]</f>
        <v>31</v>
      </c>
    </row>
    <row r="5337" spans="1:18" x14ac:dyDescent="0.35">
      <c r="A5337" s="8">
        <v>42493</v>
      </c>
      <c r="B5337" s="8" t="str">
        <f>TEXT(data[[#This Row],[Date]],"YYYY")</f>
        <v>2016</v>
      </c>
      <c r="C5337" s="8" t="str">
        <f>TEXT(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data[[#This Row],[Unit_Cost]]*data[[#This Row],[Quantity]]</f>
        <v>35.01</v>
      </c>
      <c r="Q5337" s="17">
        <f>data[[#This Row],[Unit_Price]]*data[[#This Row],[Quantity]]</f>
        <v>45</v>
      </c>
      <c r="R5337" s="17">
        <f>data[[#This Row],[Total_ Revenue]]-data[[#This Row],[Total _Cost]]</f>
        <v>9.990000000000002</v>
      </c>
    </row>
    <row r="5338" spans="1:18" x14ac:dyDescent="0.35">
      <c r="A5338" s="8">
        <v>42315</v>
      </c>
      <c r="B5338" s="8" t="str">
        <f>TEXT(data[[#This Row],[Date]],"YYYY")</f>
        <v>2015</v>
      </c>
      <c r="C5338" s="8" t="str">
        <f>TEXT(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data[[#This Row],[Unit_Cost]]*data[[#This Row],[Quantity]]</f>
        <v>2320</v>
      </c>
      <c r="Q5338" s="17">
        <f>data[[#This Row],[Unit_Price]]*data[[#This Row],[Quantity]]</f>
        <v>1925</v>
      </c>
      <c r="R5338" s="17">
        <f>data[[#This Row],[Total_ Revenue]]-data[[#This Row],[Total _Cost]]</f>
        <v>-395</v>
      </c>
    </row>
    <row r="5339" spans="1:18" x14ac:dyDescent="0.35">
      <c r="A5339" s="8">
        <v>42311</v>
      </c>
      <c r="B5339" s="8" t="str">
        <f>TEXT(data[[#This Row],[Date]],"YYYY")</f>
        <v>2015</v>
      </c>
      <c r="C5339" s="8" t="str">
        <f>TEXT(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data[[#This Row],[Unit_Cost]]*data[[#This Row],[Quantity]]</f>
        <v>2295</v>
      </c>
      <c r="Q5339" s="17">
        <f>data[[#This Row],[Unit_Price]]*data[[#This Row],[Quantity]]</f>
        <v>2090</v>
      </c>
      <c r="R5339" s="17">
        <f>data[[#This Row],[Total_ Revenue]]-data[[#This Row],[Total _Cost]]</f>
        <v>-205</v>
      </c>
    </row>
    <row r="5340" spans="1:18" x14ac:dyDescent="0.35">
      <c r="A5340" s="8">
        <v>42335</v>
      </c>
      <c r="B5340" s="8" t="str">
        <f>TEXT(data[[#This Row],[Date]],"YYYY")</f>
        <v>2015</v>
      </c>
      <c r="C5340" s="8" t="str">
        <f>TEXT(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data[[#This Row],[Unit_Cost]]*data[[#This Row],[Quantity]]</f>
        <v>2295</v>
      </c>
      <c r="Q5340" s="17">
        <f>data[[#This Row],[Unit_Price]]*data[[#This Row],[Quantity]]</f>
        <v>2026</v>
      </c>
      <c r="R5340" s="17">
        <f>data[[#This Row],[Total_ Revenue]]-data[[#This Row],[Total _Cost]]</f>
        <v>-269</v>
      </c>
    </row>
    <row r="5341" spans="1:18" x14ac:dyDescent="0.35">
      <c r="A5341" s="8">
        <v>42335</v>
      </c>
      <c r="B5341" s="8" t="str">
        <f>TEXT(data[[#This Row],[Date]],"YYYY")</f>
        <v>2015</v>
      </c>
      <c r="C5341" s="8" t="str">
        <f>TEXT(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data[[#This Row],[Unit_Cost]]*data[[#This Row],[Quantity]]</f>
        <v>126</v>
      </c>
      <c r="Q5341" s="17">
        <f>data[[#This Row],[Unit_Price]]*data[[#This Row],[Quantity]]</f>
        <v>145</v>
      </c>
      <c r="R5341" s="17">
        <f>data[[#This Row],[Total_ Revenue]]-data[[#This Row],[Total _Cost]]</f>
        <v>19</v>
      </c>
    </row>
    <row r="5342" spans="1:18" x14ac:dyDescent="0.35">
      <c r="A5342" s="8">
        <v>42258</v>
      </c>
      <c r="B5342" s="8" t="str">
        <f>TEXT(data[[#This Row],[Date]],"YYYY")</f>
        <v>2015</v>
      </c>
      <c r="C5342" s="8" t="str">
        <f>TEXT(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data[[#This Row],[Unit_Cost]]*data[[#This Row],[Quantity]]</f>
        <v>1350</v>
      </c>
      <c r="Q5342" s="17">
        <f>data[[#This Row],[Unit_Price]]*data[[#This Row],[Quantity]]</f>
        <v>1366</v>
      </c>
      <c r="R5342" s="17">
        <f>data[[#This Row],[Total_ Revenue]]-data[[#This Row],[Total _Cost]]</f>
        <v>16</v>
      </c>
    </row>
    <row r="5343" spans="1:18" x14ac:dyDescent="0.35">
      <c r="A5343" s="8">
        <v>42385</v>
      </c>
      <c r="B5343" s="8" t="str">
        <f>TEXT(data[[#This Row],[Date]],"YYYY")</f>
        <v>2016</v>
      </c>
      <c r="C5343" s="8" t="str">
        <f>TEXT(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data[[#This Row],[Unit_Cost]]*data[[#This Row],[Quantity]]</f>
        <v>540</v>
      </c>
      <c r="Q5343" s="17">
        <f>data[[#This Row],[Unit_Price]]*data[[#This Row],[Quantity]]</f>
        <v>748</v>
      </c>
      <c r="R5343" s="17">
        <f>data[[#This Row],[Total_ Revenue]]-data[[#This Row],[Total _Cost]]</f>
        <v>208</v>
      </c>
    </row>
    <row r="5344" spans="1:18" x14ac:dyDescent="0.35">
      <c r="A5344" s="8">
        <v>42404</v>
      </c>
      <c r="B5344" s="8" t="str">
        <f>TEXT(data[[#This Row],[Date]],"YYYY")</f>
        <v>2016</v>
      </c>
      <c r="C5344" s="8" t="str">
        <f>TEXT(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data[[#This Row],[Unit_Cost]]*data[[#This Row],[Quantity]]</f>
        <v>2384</v>
      </c>
      <c r="Q5344" s="17">
        <f>data[[#This Row],[Unit_Price]]*data[[#This Row],[Quantity]]</f>
        <v>2391</v>
      </c>
      <c r="R5344" s="17">
        <f>data[[#This Row],[Total_ Revenue]]-data[[#This Row],[Total _Cost]]</f>
        <v>7</v>
      </c>
    </row>
    <row r="5345" spans="1:18" x14ac:dyDescent="0.35">
      <c r="A5345" s="8">
        <v>42404</v>
      </c>
      <c r="B5345" s="8" t="str">
        <f>TEXT(data[[#This Row],[Date]],"YYYY")</f>
        <v>2016</v>
      </c>
      <c r="C5345" s="8" t="str">
        <f>TEXT(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data[[#This Row],[Unit_Cost]]*data[[#This Row],[Quantity]]</f>
        <v>270</v>
      </c>
      <c r="Q5345" s="17">
        <f>data[[#This Row],[Unit_Price]]*data[[#This Row],[Quantity]]</f>
        <v>231</v>
      </c>
      <c r="R5345" s="17">
        <f>data[[#This Row],[Total_ Revenue]]-data[[#This Row],[Total _Cost]]</f>
        <v>-39</v>
      </c>
    </row>
    <row r="5346" spans="1:18" x14ac:dyDescent="0.35">
      <c r="A5346" s="8">
        <v>42404</v>
      </c>
      <c r="B5346" s="8" t="str">
        <f>TEXT(data[[#This Row],[Date]],"YYYY")</f>
        <v>2016</v>
      </c>
      <c r="C5346" s="8" t="str">
        <f>TEXT(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data[[#This Row],[Unit_Cost]]*data[[#This Row],[Quantity]]</f>
        <v>65</v>
      </c>
      <c r="Q5346" s="17">
        <f>data[[#This Row],[Unit_Price]]*data[[#This Row],[Quantity]]</f>
        <v>77</v>
      </c>
      <c r="R5346" s="17">
        <f>data[[#This Row],[Total_ Revenue]]-data[[#This Row],[Total _Cost]]</f>
        <v>12</v>
      </c>
    </row>
    <row r="5347" spans="1:18" x14ac:dyDescent="0.35">
      <c r="A5347" s="8">
        <v>42404</v>
      </c>
      <c r="B5347" s="8" t="str">
        <f>TEXT(data[[#This Row],[Date]],"YYYY")</f>
        <v>2016</v>
      </c>
      <c r="C5347" s="8" t="str">
        <f>TEXT(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data[[#This Row],[Unit_Cost]]*data[[#This Row],[Quantity]]</f>
        <v>490</v>
      </c>
      <c r="Q5347" s="17">
        <f>data[[#This Row],[Unit_Price]]*data[[#This Row],[Quantity]]</f>
        <v>621</v>
      </c>
      <c r="R5347" s="17">
        <f>data[[#This Row],[Total_ Revenue]]-data[[#This Row],[Total _Cost]]</f>
        <v>131</v>
      </c>
    </row>
    <row r="5348" spans="1:18" x14ac:dyDescent="0.35">
      <c r="A5348" s="8">
        <v>42453</v>
      </c>
      <c r="B5348" s="8" t="str">
        <f>TEXT(data[[#This Row],[Date]],"YYYY")</f>
        <v>2016</v>
      </c>
      <c r="C5348" s="8" t="str">
        <f>TEXT(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data[[#This Row],[Unit_Cost]]*data[[#This Row],[Quantity]]</f>
        <v>540</v>
      </c>
      <c r="Q5348" s="17">
        <f>data[[#This Row],[Unit_Price]]*data[[#This Row],[Quantity]]</f>
        <v>536.01</v>
      </c>
      <c r="R5348" s="17">
        <f>data[[#This Row],[Total_ Revenue]]-data[[#This Row],[Total _Cost]]</f>
        <v>-3.9900000000000091</v>
      </c>
    </row>
    <row r="5349" spans="1:18" x14ac:dyDescent="0.35">
      <c r="A5349" s="8">
        <v>42503</v>
      </c>
      <c r="B5349" s="8" t="str">
        <f>TEXT(data[[#This Row],[Date]],"YYYY")</f>
        <v>2016</v>
      </c>
      <c r="C5349" s="8" t="str">
        <f>TEXT(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data[[#This Row],[Unit_Cost]]*data[[#This Row],[Quantity]]</f>
        <v>742</v>
      </c>
      <c r="Q5349" s="17">
        <f>data[[#This Row],[Unit_Price]]*data[[#This Row],[Quantity]]</f>
        <v>584</v>
      </c>
      <c r="R5349" s="17">
        <f>data[[#This Row],[Total_ Revenue]]-data[[#This Row],[Total _Cost]]</f>
        <v>-158</v>
      </c>
    </row>
    <row r="5350" spans="1:18" x14ac:dyDescent="0.35">
      <c r="A5350" s="8">
        <v>42503</v>
      </c>
      <c r="B5350" s="8" t="str">
        <f>TEXT(data[[#This Row],[Date]],"YYYY")</f>
        <v>2016</v>
      </c>
      <c r="C5350" s="8" t="str">
        <f>TEXT(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data[[#This Row],[Unit_Cost]]*data[[#This Row],[Quantity]]</f>
        <v>735</v>
      </c>
      <c r="Q5350" s="17">
        <f>data[[#This Row],[Unit_Price]]*data[[#This Row],[Quantity]]</f>
        <v>1182</v>
      </c>
      <c r="R5350" s="17">
        <f>data[[#This Row],[Total_ Revenue]]-data[[#This Row],[Total _Cost]]</f>
        <v>447</v>
      </c>
    </row>
    <row r="5351" spans="1:18" x14ac:dyDescent="0.35">
      <c r="A5351" s="8">
        <v>42522</v>
      </c>
      <c r="B5351" s="8" t="str">
        <f>TEXT(data[[#This Row],[Date]],"YYYY")</f>
        <v>2016</v>
      </c>
      <c r="C5351" s="8" t="str">
        <f>TEXT(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data[[#This Row],[Unit_Cost]]*data[[#This Row],[Quantity]]</f>
        <v>2384</v>
      </c>
      <c r="Q5351" s="17">
        <f>data[[#This Row],[Unit_Price]]*data[[#This Row],[Quantity]]</f>
        <v>3037</v>
      </c>
      <c r="R5351" s="17">
        <f>data[[#This Row],[Total_ Revenue]]-data[[#This Row],[Total _Cost]]</f>
        <v>653</v>
      </c>
    </row>
    <row r="5352" spans="1:18" x14ac:dyDescent="0.35">
      <c r="A5352" s="8">
        <v>42522</v>
      </c>
      <c r="B5352" s="8" t="str">
        <f>TEXT(data[[#This Row],[Date]],"YYYY")</f>
        <v>2016</v>
      </c>
      <c r="C5352" s="8" t="str">
        <f>TEXT(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data[[#This Row],[Unit_Cost]]*data[[#This Row],[Quantity]]</f>
        <v>36</v>
      </c>
      <c r="Q5352" s="17">
        <f>data[[#This Row],[Unit_Price]]*data[[#This Row],[Quantity]]</f>
        <v>54</v>
      </c>
      <c r="R5352" s="17">
        <f>data[[#This Row],[Total_ Revenue]]-data[[#This Row],[Total _Cost]]</f>
        <v>18</v>
      </c>
    </row>
    <row r="5353" spans="1:18" x14ac:dyDescent="0.35">
      <c r="A5353" s="8">
        <v>42522</v>
      </c>
      <c r="B5353" s="8" t="str">
        <f>TEXT(data[[#This Row],[Date]],"YYYY")</f>
        <v>2016</v>
      </c>
      <c r="C5353" s="8" t="str">
        <f>TEXT(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data[[#This Row],[Unit_Cost]]*data[[#This Row],[Quantity]]</f>
        <v>840</v>
      </c>
      <c r="Q5353" s="17">
        <f>data[[#This Row],[Unit_Price]]*data[[#This Row],[Quantity]]</f>
        <v>804</v>
      </c>
      <c r="R5353" s="17">
        <f>data[[#This Row],[Total_ Revenue]]-data[[#This Row],[Total _Cost]]</f>
        <v>-36</v>
      </c>
    </row>
    <row r="5354" spans="1:18" x14ac:dyDescent="0.35">
      <c r="A5354" s="8">
        <v>42129</v>
      </c>
      <c r="B5354" s="8" t="str">
        <f>TEXT(data[[#This Row],[Date]],"YYYY")</f>
        <v>2015</v>
      </c>
      <c r="C5354" s="8" t="str">
        <f>TEXT(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data[[#This Row],[Unit_Cost]]*data[[#This Row],[Quantity]]</f>
        <v>2071</v>
      </c>
      <c r="Q5354" s="17">
        <f>data[[#This Row],[Unit_Price]]*data[[#This Row],[Quantity]]</f>
        <v>1551</v>
      </c>
      <c r="R5354" s="17">
        <f>data[[#This Row],[Total_ Revenue]]-data[[#This Row],[Total _Cost]]</f>
        <v>-520</v>
      </c>
    </row>
    <row r="5355" spans="1:18" x14ac:dyDescent="0.35">
      <c r="A5355" s="8">
        <v>42218</v>
      </c>
      <c r="B5355" s="8" t="str">
        <f>TEXT(data[[#This Row],[Date]],"YYYY")</f>
        <v>2015</v>
      </c>
      <c r="C5355" s="8" t="str">
        <f>TEXT(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data[[#This Row],[Unit_Cost]]*data[[#This Row],[Quantity]]</f>
        <v>2320</v>
      </c>
      <c r="Q5355" s="17">
        <f>data[[#This Row],[Unit_Price]]*data[[#This Row],[Quantity]]</f>
        <v>2842</v>
      </c>
      <c r="R5355" s="17">
        <f>data[[#This Row],[Total_ Revenue]]-data[[#This Row],[Total _Cost]]</f>
        <v>522</v>
      </c>
    </row>
    <row r="5356" spans="1:18" x14ac:dyDescent="0.35">
      <c r="A5356" s="8">
        <v>42218</v>
      </c>
      <c r="B5356" s="8" t="str">
        <f>TEXT(data[[#This Row],[Date]],"YYYY")</f>
        <v>2015</v>
      </c>
      <c r="C5356" s="8" t="str">
        <f>TEXT(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data[[#This Row],[Unit_Cost]]*data[[#This Row],[Quantity]]</f>
        <v>630</v>
      </c>
      <c r="Q5356" s="17">
        <f>data[[#This Row],[Unit_Price]]*data[[#This Row],[Quantity]]</f>
        <v>842.01</v>
      </c>
      <c r="R5356" s="17">
        <f>data[[#This Row],[Total_ Revenue]]-data[[#This Row],[Total _Cost]]</f>
        <v>212.01</v>
      </c>
    </row>
    <row r="5357" spans="1:18" x14ac:dyDescent="0.35">
      <c r="A5357" s="8">
        <v>42509</v>
      </c>
      <c r="B5357" s="8" t="str">
        <f>TEXT(data[[#This Row],[Date]],"YYYY")</f>
        <v>2016</v>
      </c>
      <c r="C5357" s="8" t="str">
        <f>TEXT(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data[[#This Row],[Unit_Cost]]*data[[#This Row],[Quantity]]</f>
        <v>392</v>
      </c>
      <c r="Q5357" s="17">
        <f>data[[#This Row],[Unit_Price]]*data[[#This Row],[Quantity]]</f>
        <v>416</v>
      </c>
      <c r="R5357" s="17">
        <f>data[[#This Row],[Total_ Revenue]]-data[[#This Row],[Total _Cost]]</f>
        <v>24</v>
      </c>
    </row>
    <row r="5358" spans="1:18" x14ac:dyDescent="0.35">
      <c r="A5358" s="8">
        <v>42510</v>
      </c>
      <c r="B5358" s="8" t="str">
        <f>TEXT(data[[#This Row],[Date]],"YYYY")</f>
        <v>2016</v>
      </c>
      <c r="C5358" s="8" t="str">
        <f>TEXT(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data[[#This Row],[Unit_Cost]]*data[[#This Row],[Quantity]]</f>
        <v>490</v>
      </c>
      <c r="Q5358" s="17">
        <f>data[[#This Row],[Unit_Price]]*data[[#This Row],[Quantity]]</f>
        <v>675</v>
      </c>
      <c r="R5358" s="17">
        <f>data[[#This Row],[Total_ Revenue]]-data[[#This Row],[Total _Cost]]</f>
        <v>185</v>
      </c>
    </row>
    <row r="5359" spans="1:18" x14ac:dyDescent="0.35">
      <c r="A5359" s="8">
        <v>42539</v>
      </c>
      <c r="B5359" s="8" t="str">
        <f>TEXT(data[[#This Row],[Date]],"YYYY")</f>
        <v>2016</v>
      </c>
      <c r="C5359" s="8" t="str">
        <f>TEXT(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data[[#This Row],[Unit_Cost]]*data[[#This Row],[Quantity]]</f>
        <v>441</v>
      </c>
      <c r="Q5359" s="17">
        <f>data[[#This Row],[Unit_Price]]*data[[#This Row],[Quantity]]</f>
        <v>640</v>
      </c>
      <c r="R5359" s="17">
        <f>data[[#This Row],[Total_ Revenue]]-data[[#This Row],[Total _Cost]]</f>
        <v>199</v>
      </c>
    </row>
    <row r="5360" spans="1:18" x14ac:dyDescent="0.35">
      <c r="A5360" s="8">
        <v>42556</v>
      </c>
      <c r="B5360" s="8" t="str">
        <f>TEXT(data[[#This Row],[Date]],"YYYY")</f>
        <v>2016</v>
      </c>
      <c r="C5360" s="8" t="str">
        <f>TEXT(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data[[#This Row],[Unit_Cost]]*data[[#This Row],[Quantity]]</f>
        <v>20</v>
      </c>
      <c r="Q5360" s="17">
        <f>data[[#This Row],[Unit_Price]]*data[[#This Row],[Quantity]]</f>
        <v>27</v>
      </c>
      <c r="R5360" s="17">
        <f>data[[#This Row],[Total_ Revenue]]-data[[#This Row],[Total _Cost]]</f>
        <v>7</v>
      </c>
    </row>
    <row r="5361" spans="1:18" x14ac:dyDescent="0.35">
      <c r="A5361" s="8">
        <v>42556</v>
      </c>
      <c r="B5361" s="8" t="str">
        <f>TEXT(data[[#This Row],[Date]],"YYYY")</f>
        <v>2016</v>
      </c>
      <c r="C5361" s="8" t="str">
        <f>TEXT(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data[[#This Row],[Unit_Cost]]*data[[#This Row],[Quantity]]</f>
        <v>20.009999999999998</v>
      </c>
      <c r="Q5361" s="17">
        <f>data[[#This Row],[Unit_Price]]*data[[#This Row],[Quantity]]</f>
        <v>27</v>
      </c>
      <c r="R5361" s="17">
        <f>data[[#This Row],[Total_ Revenue]]-data[[#This Row],[Total _Cost]]</f>
        <v>6.990000000000002</v>
      </c>
    </row>
    <row r="5362" spans="1:18" x14ac:dyDescent="0.35">
      <c r="A5362" s="8">
        <v>42333</v>
      </c>
      <c r="B5362" s="8" t="str">
        <f>TEXT(data[[#This Row],[Date]],"YYYY")</f>
        <v>2015</v>
      </c>
      <c r="C5362" s="8" t="str">
        <f>TEXT(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data[[#This Row],[Unit_Cost]]*data[[#This Row],[Quantity]]</f>
        <v>170.01</v>
      </c>
      <c r="Q5362" s="17">
        <f>data[[#This Row],[Unit_Price]]*data[[#This Row],[Quantity]]</f>
        <v>188.01</v>
      </c>
      <c r="R5362" s="17">
        <f>data[[#This Row],[Total_ Revenue]]-data[[#This Row],[Total _Cost]]</f>
        <v>18</v>
      </c>
    </row>
    <row r="5363" spans="1:18" x14ac:dyDescent="0.35">
      <c r="A5363" s="8">
        <v>42333</v>
      </c>
      <c r="B5363" s="8" t="str">
        <f>TEXT(data[[#This Row],[Date]],"YYYY")</f>
        <v>2015</v>
      </c>
      <c r="C5363" s="8" t="str">
        <f>TEXT(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data[[#This Row],[Unit_Cost]]*data[[#This Row],[Quantity]]</f>
        <v>90</v>
      </c>
      <c r="Q5363" s="17">
        <f>data[[#This Row],[Unit_Price]]*data[[#This Row],[Quantity]]</f>
        <v>102</v>
      </c>
      <c r="R5363" s="17">
        <f>data[[#This Row],[Total_ Revenue]]-data[[#This Row],[Total _Cost]]</f>
        <v>12</v>
      </c>
    </row>
    <row r="5364" spans="1:18" x14ac:dyDescent="0.35">
      <c r="A5364" s="8">
        <v>42431</v>
      </c>
      <c r="B5364" s="8" t="str">
        <f>TEXT(data[[#This Row],[Date]],"YYYY")</f>
        <v>2016</v>
      </c>
      <c r="C5364" s="8" t="str">
        <f>TEXT(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data[[#This Row],[Unit_Cost]]*data[[#This Row],[Quantity]]</f>
        <v>88</v>
      </c>
      <c r="Q5364" s="17">
        <f>data[[#This Row],[Unit_Price]]*data[[#This Row],[Quantity]]</f>
        <v>110</v>
      </c>
      <c r="R5364" s="17">
        <f>data[[#This Row],[Total_ Revenue]]-data[[#This Row],[Total _Cost]]</f>
        <v>22</v>
      </c>
    </row>
    <row r="5365" spans="1:18" x14ac:dyDescent="0.35">
      <c r="A5365" s="8">
        <v>42430</v>
      </c>
      <c r="B5365" s="8" t="str">
        <f>TEXT(data[[#This Row],[Date]],"YYYY")</f>
        <v>2016</v>
      </c>
      <c r="C5365" s="8" t="str">
        <f>TEXT(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data[[#This Row],[Unit_Cost]]*data[[#This Row],[Quantity]]</f>
        <v>2319.9900000000002</v>
      </c>
      <c r="Q5365" s="17">
        <f>data[[#This Row],[Unit_Price]]*data[[#This Row],[Quantity]]</f>
        <v>2316.9900000000002</v>
      </c>
      <c r="R5365" s="17">
        <f>data[[#This Row],[Total_ Revenue]]-data[[#This Row],[Total _Cost]]</f>
        <v>-3</v>
      </c>
    </row>
    <row r="5366" spans="1:18" x14ac:dyDescent="0.35">
      <c r="A5366" s="8">
        <v>42444</v>
      </c>
      <c r="B5366" s="8" t="str">
        <f>TEXT(data[[#This Row],[Date]],"YYYY")</f>
        <v>2016</v>
      </c>
      <c r="C5366" s="8" t="str">
        <f>TEXT(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data[[#This Row],[Unit_Cost]]*data[[#This Row],[Quantity]]</f>
        <v>2295</v>
      </c>
      <c r="Q5366" s="17">
        <f>data[[#This Row],[Unit_Price]]*data[[#This Row],[Quantity]]</f>
        <v>2271.9900000000002</v>
      </c>
      <c r="R5366" s="17">
        <f>data[[#This Row],[Total_ Revenue]]-data[[#This Row],[Total _Cost]]</f>
        <v>-23.009999999999764</v>
      </c>
    </row>
    <row r="5367" spans="1:18" x14ac:dyDescent="0.35">
      <c r="A5367" s="8">
        <v>42467</v>
      </c>
      <c r="B5367" s="8" t="str">
        <f>TEXT(data[[#This Row],[Date]],"YYYY")</f>
        <v>2016</v>
      </c>
      <c r="C5367" s="8" t="str">
        <f>TEXT(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data[[#This Row],[Unit_Cost]]*data[[#This Row],[Quantity]]</f>
        <v>2295</v>
      </c>
      <c r="Q5367" s="17">
        <f>data[[#This Row],[Unit_Price]]*data[[#This Row],[Quantity]]</f>
        <v>2222</v>
      </c>
      <c r="R5367" s="17">
        <f>data[[#This Row],[Total_ Revenue]]-data[[#This Row],[Total _Cost]]</f>
        <v>-73</v>
      </c>
    </row>
    <row r="5368" spans="1:18" x14ac:dyDescent="0.35">
      <c r="A5368" s="8">
        <v>42467</v>
      </c>
      <c r="B5368" s="8" t="str">
        <f>TEXT(data[[#This Row],[Date]],"YYYY")</f>
        <v>2016</v>
      </c>
      <c r="C5368" s="8" t="str">
        <f>TEXT(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data[[#This Row],[Unit_Cost]]*data[[#This Row],[Quantity]]</f>
        <v>132</v>
      </c>
      <c r="Q5368" s="17">
        <f>data[[#This Row],[Unit_Price]]*data[[#This Row],[Quantity]]</f>
        <v>177</v>
      </c>
      <c r="R5368" s="17">
        <f>data[[#This Row],[Total_ Revenue]]-data[[#This Row],[Total _Cost]]</f>
        <v>45</v>
      </c>
    </row>
    <row r="5369" spans="1:18" x14ac:dyDescent="0.35">
      <c r="A5369" s="8">
        <v>42484</v>
      </c>
      <c r="B5369" s="8" t="str">
        <f>TEXT(data[[#This Row],[Date]],"YYYY")</f>
        <v>2016</v>
      </c>
      <c r="C5369" s="8" t="str">
        <f>TEXT(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data[[#This Row],[Unit_Cost]]*data[[#This Row],[Quantity]]</f>
        <v>2295</v>
      </c>
      <c r="Q5369" s="17">
        <f>data[[#This Row],[Unit_Price]]*data[[#This Row],[Quantity]]</f>
        <v>2292</v>
      </c>
      <c r="R5369" s="17">
        <f>data[[#This Row],[Total_ Revenue]]-data[[#This Row],[Total _Cost]]</f>
        <v>-3</v>
      </c>
    </row>
    <row r="5370" spans="1:18" x14ac:dyDescent="0.35">
      <c r="A5370" s="8">
        <v>42495</v>
      </c>
      <c r="B5370" s="8" t="str">
        <f>TEXT(data[[#This Row],[Date]],"YYYY")</f>
        <v>2016</v>
      </c>
      <c r="C5370" s="8" t="str">
        <f>TEXT(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data[[#This Row],[Unit_Cost]]*data[[#This Row],[Quantity]]</f>
        <v>2319.9900000000002</v>
      </c>
      <c r="Q5370" s="17">
        <f>data[[#This Row],[Unit_Price]]*data[[#This Row],[Quantity]]</f>
        <v>2331.9900000000002</v>
      </c>
      <c r="R5370" s="17">
        <f>data[[#This Row],[Total_ Revenue]]-data[[#This Row],[Total _Cost]]</f>
        <v>12</v>
      </c>
    </row>
    <row r="5371" spans="1:18" x14ac:dyDescent="0.35">
      <c r="A5371" s="8">
        <v>42509</v>
      </c>
      <c r="B5371" s="8" t="str">
        <f>TEXT(data[[#This Row],[Date]],"YYYY")</f>
        <v>2016</v>
      </c>
      <c r="C5371" s="8" t="str">
        <f>TEXT(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data[[#This Row],[Unit_Cost]]*data[[#This Row],[Quantity]]</f>
        <v>132</v>
      </c>
      <c r="Q5371" s="17">
        <f>data[[#This Row],[Unit_Price]]*data[[#This Row],[Quantity]]</f>
        <v>172</v>
      </c>
      <c r="R5371" s="17">
        <f>data[[#This Row],[Total_ Revenue]]-data[[#This Row],[Total _Cost]]</f>
        <v>40</v>
      </c>
    </row>
    <row r="5372" spans="1:18" x14ac:dyDescent="0.35">
      <c r="A5372" s="8">
        <v>42520</v>
      </c>
      <c r="B5372" s="8" t="str">
        <f>TEXT(data[[#This Row],[Date]],"YYYY")</f>
        <v>2016</v>
      </c>
      <c r="C5372" s="8" t="str">
        <f>TEXT(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data[[#This Row],[Unit_Cost]]*data[[#This Row],[Quantity]]</f>
        <v>44</v>
      </c>
      <c r="Q5372" s="17">
        <f>data[[#This Row],[Unit_Price]]*data[[#This Row],[Quantity]]</f>
        <v>57</v>
      </c>
      <c r="R5372" s="17">
        <f>data[[#This Row],[Total_ Revenue]]-data[[#This Row],[Total _Cost]]</f>
        <v>13</v>
      </c>
    </row>
    <row r="5373" spans="1:18" x14ac:dyDescent="0.35">
      <c r="A5373" s="8">
        <v>42532</v>
      </c>
      <c r="B5373" s="8" t="str">
        <f>TEXT(data[[#This Row],[Date]],"YYYY")</f>
        <v>2016</v>
      </c>
      <c r="C5373" s="8" t="str">
        <f>TEXT(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data[[#This Row],[Unit_Cost]]*data[[#This Row],[Quantity]]</f>
        <v>769</v>
      </c>
      <c r="Q5373" s="17">
        <f>data[[#This Row],[Unit_Price]]*data[[#This Row],[Quantity]]</f>
        <v>842</v>
      </c>
      <c r="R5373" s="17">
        <f>data[[#This Row],[Total_ Revenue]]-data[[#This Row],[Total _Cost]]</f>
        <v>73</v>
      </c>
    </row>
    <row r="5374" spans="1:18" x14ac:dyDescent="0.35">
      <c r="A5374" s="8">
        <v>42540</v>
      </c>
      <c r="B5374" s="8" t="str">
        <f>TEXT(data[[#This Row],[Date]],"YYYY")</f>
        <v>2016</v>
      </c>
      <c r="C5374" s="8" t="str">
        <f>TEXT(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data[[#This Row],[Unit_Cost]]*data[[#This Row],[Quantity]]</f>
        <v>768.99</v>
      </c>
      <c r="Q5374" s="17">
        <f>data[[#This Row],[Unit_Price]]*data[[#This Row],[Quantity]]</f>
        <v>749.01</v>
      </c>
      <c r="R5374" s="17">
        <f>data[[#This Row],[Total_ Revenue]]-data[[#This Row],[Total _Cost]]</f>
        <v>-19.980000000000018</v>
      </c>
    </row>
    <row r="5375" spans="1:18" x14ac:dyDescent="0.35">
      <c r="A5375" s="8">
        <v>42543</v>
      </c>
      <c r="B5375" s="8" t="str">
        <f>TEXT(data[[#This Row],[Date]],"YYYY")</f>
        <v>2016</v>
      </c>
      <c r="C5375" s="8" t="str">
        <f>TEXT(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data[[#This Row],[Unit_Cost]]*data[[#This Row],[Quantity]]</f>
        <v>2295</v>
      </c>
      <c r="Q5375" s="17">
        <f>data[[#This Row],[Unit_Price]]*data[[#This Row],[Quantity]]</f>
        <v>2595.9900000000002</v>
      </c>
      <c r="R5375" s="17">
        <f>data[[#This Row],[Total_ Revenue]]-data[[#This Row],[Total _Cost]]</f>
        <v>300.99000000000024</v>
      </c>
    </row>
    <row r="5376" spans="1:18" x14ac:dyDescent="0.35">
      <c r="A5376" s="8">
        <v>42165</v>
      </c>
      <c r="B5376" s="8" t="str">
        <f>TEXT(data[[#This Row],[Date]],"YYYY")</f>
        <v>2015</v>
      </c>
      <c r="C5376" s="8" t="str">
        <f>TEXT(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data[[#This Row],[Unit_Cost]]*data[[#This Row],[Quantity]]</f>
        <v>2071</v>
      </c>
      <c r="Q5376" s="17">
        <f>data[[#This Row],[Unit_Price]]*data[[#This Row],[Quantity]]</f>
        <v>1811</v>
      </c>
      <c r="R5376" s="17">
        <f>data[[#This Row],[Total_ Revenue]]-data[[#This Row],[Total _Cost]]</f>
        <v>-260</v>
      </c>
    </row>
    <row r="5377" spans="1:18" x14ac:dyDescent="0.35">
      <c r="A5377" s="8">
        <v>42211</v>
      </c>
      <c r="B5377" s="8" t="str">
        <f>TEXT(data[[#This Row],[Date]],"YYYY")</f>
        <v>2015</v>
      </c>
      <c r="C5377" s="8" t="str">
        <f>TEXT(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data[[#This Row],[Unit_Cost]]*data[[#This Row],[Quantity]]</f>
        <v>2320</v>
      </c>
      <c r="Q5377" s="17">
        <f>data[[#This Row],[Unit_Price]]*data[[#This Row],[Quantity]]</f>
        <v>2214</v>
      </c>
      <c r="R5377" s="17">
        <f>data[[#This Row],[Total_ Revenue]]-data[[#This Row],[Total _Cost]]</f>
        <v>-106</v>
      </c>
    </row>
    <row r="5378" spans="1:18" x14ac:dyDescent="0.35">
      <c r="A5378" s="8">
        <v>42250</v>
      </c>
      <c r="B5378" s="8" t="str">
        <f>TEXT(data[[#This Row],[Date]],"YYYY")</f>
        <v>2015</v>
      </c>
      <c r="C5378" s="8" t="str">
        <f>TEXT(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data[[#This Row],[Unit_Cost]]*data[[#This Row],[Quantity]]</f>
        <v>769</v>
      </c>
      <c r="Q5378" s="17">
        <f>data[[#This Row],[Unit_Price]]*data[[#This Row],[Quantity]]</f>
        <v>709</v>
      </c>
      <c r="R5378" s="17">
        <f>data[[#This Row],[Total_ Revenue]]-data[[#This Row],[Total _Cost]]</f>
        <v>-60</v>
      </c>
    </row>
    <row r="5379" spans="1:18" x14ac:dyDescent="0.35">
      <c r="A5379" s="8">
        <v>42318</v>
      </c>
      <c r="B5379" s="8" t="str">
        <f>TEXT(data[[#This Row],[Date]],"YYYY")</f>
        <v>2015</v>
      </c>
      <c r="C5379" s="8" t="str">
        <f>TEXT(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data[[#This Row],[Unit_Cost]]*data[[#This Row],[Quantity]]</f>
        <v>2295</v>
      </c>
      <c r="Q5379" s="17">
        <f>data[[#This Row],[Unit_Price]]*data[[#This Row],[Quantity]]</f>
        <v>2384.0099999999998</v>
      </c>
      <c r="R5379" s="17">
        <f>data[[#This Row],[Total_ Revenue]]-data[[#This Row],[Total _Cost]]</f>
        <v>89.009999999999764</v>
      </c>
    </row>
    <row r="5380" spans="1:18" x14ac:dyDescent="0.35">
      <c r="A5380" s="8">
        <v>42351</v>
      </c>
      <c r="B5380" s="8" t="str">
        <f>TEXT(data[[#This Row],[Date]],"YYYY")</f>
        <v>2015</v>
      </c>
      <c r="C5380" s="8" t="str">
        <f>TEXT(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data[[#This Row],[Unit_Cost]]*data[[#This Row],[Quantity]]</f>
        <v>2320</v>
      </c>
      <c r="Q5380" s="17">
        <f>data[[#This Row],[Unit_Price]]*data[[#This Row],[Quantity]]</f>
        <v>2022</v>
      </c>
      <c r="R5380" s="17">
        <f>data[[#This Row],[Total_ Revenue]]-data[[#This Row],[Total _Cost]]</f>
        <v>-298</v>
      </c>
    </row>
    <row r="5381" spans="1:18" x14ac:dyDescent="0.35">
      <c r="A5381" s="8">
        <v>42400</v>
      </c>
      <c r="B5381" s="8" t="str">
        <f>TEXT(data[[#This Row],[Date]],"YYYY")</f>
        <v>2016</v>
      </c>
      <c r="C5381" s="8" t="str">
        <f>TEXT(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data[[#This Row],[Unit_Cost]]*data[[#This Row],[Quantity]]</f>
        <v>162</v>
      </c>
      <c r="Q5381" s="17">
        <f>data[[#This Row],[Unit_Price]]*data[[#This Row],[Quantity]]</f>
        <v>186</v>
      </c>
      <c r="R5381" s="17">
        <f>data[[#This Row],[Total_ Revenue]]-data[[#This Row],[Total _Cost]]</f>
        <v>24</v>
      </c>
    </row>
    <row r="5382" spans="1:18" x14ac:dyDescent="0.35">
      <c r="A5382" s="8">
        <v>42513</v>
      </c>
      <c r="B5382" s="8" t="str">
        <f>TEXT(data[[#This Row],[Date]],"YYYY")</f>
        <v>2016</v>
      </c>
      <c r="C5382" s="8" t="str">
        <f>TEXT(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data[[#This Row],[Unit_Cost]]*data[[#This Row],[Quantity]]</f>
        <v>198</v>
      </c>
      <c r="Q5382" s="17">
        <f>data[[#This Row],[Unit_Price]]*data[[#This Row],[Quantity]]</f>
        <v>270</v>
      </c>
      <c r="R5382" s="17">
        <f>data[[#This Row],[Total_ Revenue]]-data[[#This Row],[Total _Cost]]</f>
        <v>72</v>
      </c>
    </row>
    <row r="5383" spans="1:18" x14ac:dyDescent="0.35">
      <c r="A5383" s="8">
        <v>42270</v>
      </c>
      <c r="B5383" s="8" t="str">
        <f>TEXT(data[[#This Row],[Date]],"YYYY")</f>
        <v>2015</v>
      </c>
      <c r="C5383" s="8" t="str">
        <f>TEXT(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data[[#This Row],[Unit_Cost]]*data[[#This Row],[Quantity]]</f>
        <v>270</v>
      </c>
      <c r="Q5383" s="17">
        <f>data[[#This Row],[Unit_Price]]*data[[#This Row],[Quantity]]</f>
        <v>281</v>
      </c>
      <c r="R5383" s="17">
        <f>data[[#This Row],[Total_ Revenue]]-data[[#This Row],[Total _Cost]]</f>
        <v>11</v>
      </c>
    </row>
    <row r="5384" spans="1:18" x14ac:dyDescent="0.35">
      <c r="A5384" s="8">
        <v>42336</v>
      </c>
      <c r="B5384" s="8" t="str">
        <f>TEXT(data[[#This Row],[Date]],"YYYY")</f>
        <v>2015</v>
      </c>
      <c r="C5384" s="8" t="str">
        <f>TEXT(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data[[#This Row],[Unit_Cost]]*data[[#This Row],[Quantity]]</f>
        <v>162</v>
      </c>
      <c r="Q5384" s="17">
        <f>data[[#This Row],[Unit_Price]]*data[[#This Row],[Quantity]]</f>
        <v>178</v>
      </c>
      <c r="R5384" s="17">
        <f>data[[#This Row],[Total_ Revenue]]-data[[#This Row],[Total _Cost]]</f>
        <v>16</v>
      </c>
    </row>
    <row r="5385" spans="1:18" x14ac:dyDescent="0.35">
      <c r="A5385" s="8">
        <v>42379</v>
      </c>
      <c r="B5385" s="8" t="str">
        <f>TEXT(data[[#This Row],[Date]],"YYYY")</f>
        <v>2016</v>
      </c>
      <c r="C5385" s="8" t="str">
        <f>TEXT(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data[[#This Row],[Unit_Cost]]*data[[#This Row],[Quantity]]</f>
        <v>125</v>
      </c>
      <c r="Q5385" s="17">
        <f>data[[#This Row],[Unit_Price]]*data[[#This Row],[Quantity]]</f>
        <v>153</v>
      </c>
      <c r="R5385" s="17">
        <f>data[[#This Row],[Total_ Revenue]]-data[[#This Row],[Total _Cost]]</f>
        <v>28</v>
      </c>
    </row>
    <row r="5386" spans="1:18" x14ac:dyDescent="0.35">
      <c r="A5386" s="8">
        <v>42422</v>
      </c>
      <c r="B5386" s="8" t="str">
        <f>TEXT(data[[#This Row],[Date]],"YYYY")</f>
        <v>2016</v>
      </c>
      <c r="C5386" s="8" t="str">
        <f>TEXT(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data[[#This Row],[Unit_Cost]]*data[[#This Row],[Quantity]]</f>
        <v>2319.9900000000002</v>
      </c>
      <c r="Q5386" s="17">
        <f>data[[#This Row],[Unit_Price]]*data[[#This Row],[Quantity]]</f>
        <v>2552.0099999999998</v>
      </c>
      <c r="R5386" s="17">
        <f>data[[#This Row],[Total_ Revenue]]-data[[#This Row],[Total _Cost]]</f>
        <v>232.01999999999953</v>
      </c>
    </row>
    <row r="5387" spans="1:18" x14ac:dyDescent="0.35">
      <c r="A5387" s="8">
        <v>42422</v>
      </c>
      <c r="B5387" s="8" t="str">
        <f>TEXT(data[[#This Row],[Date]],"YYYY")</f>
        <v>2016</v>
      </c>
      <c r="C5387" s="8" t="str">
        <f>TEXT(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data[[#This Row],[Unit_Cost]]*data[[#This Row],[Quantity]]</f>
        <v>5</v>
      </c>
      <c r="Q5387" s="17">
        <f>data[[#This Row],[Unit_Price]]*data[[#This Row],[Quantity]]</f>
        <v>6</v>
      </c>
      <c r="R5387" s="17">
        <f>data[[#This Row],[Total_ Revenue]]-data[[#This Row],[Total _Cost]]</f>
        <v>1</v>
      </c>
    </row>
    <row r="5388" spans="1:18" x14ac:dyDescent="0.35">
      <c r="A5388" s="8">
        <v>42422</v>
      </c>
      <c r="B5388" s="8" t="str">
        <f>TEXT(data[[#This Row],[Date]],"YYYY")</f>
        <v>2016</v>
      </c>
      <c r="C5388" s="8" t="str">
        <f>TEXT(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data[[#This Row],[Unit_Cost]]*data[[#This Row],[Quantity]]</f>
        <v>489.99</v>
      </c>
      <c r="Q5388" s="17">
        <f>data[[#This Row],[Unit_Price]]*data[[#This Row],[Quantity]]</f>
        <v>549</v>
      </c>
      <c r="R5388" s="17">
        <f>data[[#This Row],[Total_ Revenue]]-data[[#This Row],[Total _Cost]]</f>
        <v>59.009999999999991</v>
      </c>
    </row>
    <row r="5389" spans="1:18" x14ac:dyDescent="0.35">
      <c r="A5389" s="8">
        <v>42422</v>
      </c>
      <c r="B5389" s="8" t="str">
        <f>TEXT(data[[#This Row],[Date]],"YYYY")</f>
        <v>2016</v>
      </c>
      <c r="C5389" s="8" t="str">
        <f>TEXT(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data[[#This Row],[Unit_Cost]]*data[[#This Row],[Quantity]]</f>
        <v>525</v>
      </c>
      <c r="Q5389" s="17">
        <f>data[[#This Row],[Unit_Price]]*data[[#This Row],[Quantity]]</f>
        <v>677</v>
      </c>
      <c r="R5389" s="17">
        <f>data[[#This Row],[Total_ Revenue]]-data[[#This Row],[Total _Cost]]</f>
        <v>152</v>
      </c>
    </row>
    <row r="5390" spans="1:18" x14ac:dyDescent="0.35">
      <c r="A5390" s="8">
        <v>42464</v>
      </c>
      <c r="B5390" s="8" t="str">
        <f>TEXT(data[[#This Row],[Date]],"YYYY")</f>
        <v>2016</v>
      </c>
      <c r="C5390" s="8" t="str">
        <f>TEXT(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data[[#This Row],[Unit_Cost]]*data[[#This Row],[Quantity]]</f>
        <v>120</v>
      </c>
      <c r="Q5390" s="17">
        <f>data[[#This Row],[Unit_Price]]*data[[#This Row],[Quantity]]</f>
        <v>148</v>
      </c>
      <c r="R5390" s="17">
        <f>data[[#This Row],[Total_ Revenue]]-data[[#This Row],[Total _Cost]]</f>
        <v>28</v>
      </c>
    </row>
    <row r="5391" spans="1:18" x14ac:dyDescent="0.35">
      <c r="A5391" s="8">
        <v>42464</v>
      </c>
      <c r="B5391" s="8" t="str">
        <f>TEXT(data[[#This Row],[Date]],"YYYY")</f>
        <v>2016</v>
      </c>
      <c r="C5391" s="8" t="str">
        <f>TEXT(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data[[#This Row],[Unit_Cost]]*data[[#This Row],[Quantity]]</f>
        <v>390</v>
      </c>
      <c r="Q5391" s="17">
        <f>data[[#This Row],[Unit_Price]]*data[[#This Row],[Quantity]]</f>
        <v>486</v>
      </c>
      <c r="R5391" s="17">
        <f>data[[#This Row],[Total_ Revenue]]-data[[#This Row],[Total _Cost]]</f>
        <v>96</v>
      </c>
    </row>
    <row r="5392" spans="1:18" x14ac:dyDescent="0.35">
      <c r="A5392" s="8">
        <v>42464</v>
      </c>
      <c r="B5392" s="8" t="str">
        <f>TEXT(data[[#This Row],[Date]],"YYYY")</f>
        <v>2016</v>
      </c>
      <c r="C5392" s="8" t="str">
        <f>TEXT(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data[[#This Row],[Unit_Cost]]*data[[#This Row],[Quantity]]</f>
        <v>48</v>
      </c>
      <c r="Q5392" s="17">
        <f>data[[#This Row],[Unit_Price]]*data[[#This Row],[Quantity]]</f>
        <v>59</v>
      </c>
      <c r="R5392" s="17">
        <f>data[[#This Row],[Total_ Revenue]]-data[[#This Row],[Total _Cost]]</f>
        <v>11</v>
      </c>
    </row>
    <row r="5393" spans="1:18" x14ac:dyDescent="0.35">
      <c r="A5393" s="8">
        <v>42201</v>
      </c>
      <c r="B5393" s="8" t="str">
        <f>TEXT(data[[#This Row],[Date]],"YYYY")</f>
        <v>2015</v>
      </c>
      <c r="C5393" s="8" t="str">
        <f>TEXT(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data[[#This Row],[Unit_Cost]]*data[[#This Row],[Quantity]]</f>
        <v>2319.9900000000002</v>
      </c>
      <c r="Q5393" s="17">
        <f>data[[#This Row],[Unit_Price]]*data[[#This Row],[Quantity]]</f>
        <v>2046</v>
      </c>
      <c r="R5393" s="17">
        <f>data[[#This Row],[Total_ Revenue]]-data[[#This Row],[Total _Cost]]</f>
        <v>-273.99000000000024</v>
      </c>
    </row>
    <row r="5394" spans="1:18" x14ac:dyDescent="0.35">
      <c r="A5394" s="8">
        <v>42201</v>
      </c>
      <c r="B5394" s="8" t="str">
        <f>TEXT(data[[#This Row],[Date]],"YYYY")</f>
        <v>2015</v>
      </c>
      <c r="C5394" s="8" t="str">
        <f>TEXT(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data[[#This Row],[Unit_Cost]]*data[[#This Row],[Quantity]]</f>
        <v>630</v>
      </c>
      <c r="Q5394" s="17">
        <f>data[[#This Row],[Unit_Price]]*data[[#This Row],[Quantity]]</f>
        <v>727</v>
      </c>
      <c r="R5394" s="17">
        <f>data[[#This Row],[Total_ Revenue]]-data[[#This Row],[Total _Cost]]</f>
        <v>97</v>
      </c>
    </row>
    <row r="5395" spans="1:18" x14ac:dyDescent="0.35">
      <c r="A5395" s="8">
        <v>42211</v>
      </c>
      <c r="B5395" s="8" t="str">
        <f>TEXT(data[[#This Row],[Date]],"YYYY")</f>
        <v>2015</v>
      </c>
      <c r="C5395" s="8" t="str">
        <f>TEXT(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data[[#This Row],[Unit_Cost]]*data[[#This Row],[Quantity]]</f>
        <v>455.01</v>
      </c>
      <c r="Q5395" s="17">
        <f>data[[#This Row],[Unit_Price]]*data[[#This Row],[Quantity]]</f>
        <v>510.99</v>
      </c>
      <c r="R5395" s="17">
        <f>data[[#This Row],[Total_ Revenue]]-data[[#This Row],[Total _Cost]]</f>
        <v>55.980000000000018</v>
      </c>
    </row>
    <row r="5396" spans="1:18" x14ac:dyDescent="0.35">
      <c r="A5396" s="8">
        <v>42238</v>
      </c>
      <c r="B5396" s="8" t="str">
        <f>TEXT(data[[#This Row],[Date]],"YYYY")</f>
        <v>2015</v>
      </c>
      <c r="C5396" s="8" t="str">
        <f>TEXT(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data[[#This Row],[Unit_Cost]]*data[[#This Row],[Quantity]]</f>
        <v>300</v>
      </c>
      <c r="Q5396" s="17">
        <f>data[[#This Row],[Unit_Price]]*data[[#This Row],[Quantity]]</f>
        <v>318</v>
      </c>
      <c r="R5396" s="17">
        <f>data[[#This Row],[Total_ Revenue]]-data[[#This Row],[Total _Cost]]</f>
        <v>18</v>
      </c>
    </row>
    <row r="5397" spans="1:18" x14ac:dyDescent="0.35">
      <c r="A5397" s="8">
        <v>42252</v>
      </c>
      <c r="B5397" s="8" t="str">
        <f>TEXT(data[[#This Row],[Date]],"YYYY")</f>
        <v>2015</v>
      </c>
      <c r="C5397" s="8" t="str">
        <f>TEXT(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data[[#This Row],[Unit_Cost]]*data[[#This Row],[Quantity]]</f>
        <v>2320</v>
      </c>
      <c r="Q5397" s="17">
        <f>data[[#This Row],[Unit_Price]]*data[[#This Row],[Quantity]]</f>
        <v>2338</v>
      </c>
      <c r="R5397" s="17">
        <f>data[[#This Row],[Total_ Revenue]]-data[[#This Row],[Total _Cost]]</f>
        <v>18</v>
      </c>
    </row>
    <row r="5398" spans="1:18" x14ac:dyDescent="0.35">
      <c r="A5398" s="8">
        <v>42261</v>
      </c>
      <c r="B5398" s="8" t="str">
        <f>TEXT(data[[#This Row],[Date]],"YYYY")</f>
        <v>2015</v>
      </c>
      <c r="C5398" s="8" t="str">
        <f>TEXT(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data[[#This Row],[Unit_Cost]]*data[[#This Row],[Quantity]]</f>
        <v>540</v>
      </c>
      <c r="Q5398" s="17">
        <f>data[[#This Row],[Unit_Price]]*data[[#This Row],[Quantity]]</f>
        <v>438</v>
      </c>
      <c r="R5398" s="17">
        <f>data[[#This Row],[Total_ Revenue]]-data[[#This Row],[Total _Cost]]</f>
        <v>-102</v>
      </c>
    </row>
    <row r="5399" spans="1:18" x14ac:dyDescent="0.35">
      <c r="A5399" s="8">
        <v>42261</v>
      </c>
      <c r="B5399" s="8" t="str">
        <f>TEXT(data[[#This Row],[Date]],"YYYY")</f>
        <v>2015</v>
      </c>
      <c r="C5399" s="8" t="str">
        <f>TEXT(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data[[#This Row],[Unit_Cost]]*data[[#This Row],[Quantity]]</f>
        <v>473</v>
      </c>
      <c r="Q5399" s="17">
        <f>data[[#This Row],[Unit_Price]]*data[[#This Row],[Quantity]]</f>
        <v>454</v>
      </c>
      <c r="R5399" s="17">
        <f>data[[#This Row],[Total_ Revenue]]-data[[#This Row],[Total _Cost]]</f>
        <v>-19</v>
      </c>
    </row>
    <row r="5400" spans="1:18" x14ac:dyDescent="0.35">
      <c r="A5400" s="8">
        <v>42261</v>
      </c>
      <c r="B5400" s="8" t="str">
        <f>TEXT(data[[#This Row],[Date]],"YYYY")</f>
        <v>2015</v>
      </c>
      <c r="C5400" s="8" t="str">
        <f>TEXT(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data[[#This Row],[Unit_Cost]]*data[[#This Row],[Quantity]]</f>
        <v>62</v>
      </c>
      <c r="Q5400" s="17">
        <f>data[[#This Row],[Unit_Price]]*data[[#This Row],[Quantity]]</f>
        <v>68</v>
      </c>
      <c r="R5400" s="17">
        <f>data[[#This Row],[Total_ Revenue]]-data[[#This Row],[Total _Cost]]</f>
        <v>6</v>
      </c>
    </row>
    <row r="5401" spans="1:18" x14ac:dyDescent="0.35">
      <c r="A5401" s="8">
        <v>42356</v>
      </c>
      <c r="B5401" s="8" t="str">
        <f>TEXT(data[[#This Row],[Date]],"YYYY")</f>
        <v>2015</v>
      </c>
      <c r="C5401" s="8" t="str">
        <f>TEXT(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data[[#This Row],[Unit_Cost]]*data[[#This Row],[Quantity]]</f>
        <v>2320</v>
      </c>
      <c r="Q5401" s="17">
        <f>data[[#This Row],[Unit_Price]]*data[[#This Row],[Quantity]]</f>
        <v>2174</v>
      </c>
      <c r="R5401" s="17">
        <f>data[[#This Row],[Total_ Revenue]]-data[[#This Row],[Total _Cost]]</f>
        <v>-146</v>
      </c>
    </row>
    <row r="5402" spans="1:18" x14ac:dyDescent="0.35">
      <c r="A5402" s="8">
        <v>42356</v>
      </c>
      <c r="B5402" s="8" t="str">
        <f>TEXT(data[[#This Row],[Date]],"YYYY")</f>
        <v>2015</v>
      </c>
      <c r="C5402" s="8" t="str">
        <f>TEXT(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data[[#This Row],[Unit_Cost]]*data[[#This Row],[Quantity]]</f>
        <v>245.01</v>
      </c>
      <c r="Q5402" s="17">
        <f>data[[#This Row],[Unit_Price]]*data[[#This Row],[Quantity]]</f>
        <v>296.01</v>
      </c>
      <c r="R5402" s="17">
        <f>data[[#This Row],[Total_ Revenue]]-data[[#This Row],[Total _Cost]]</f>
        <v>51</v>
      </c>
    </row>
    <row r="5403" spans="1:18" x14ac:dyDescent="0.35">
      <c r="A5403" s="8">
        <v>42356</v>
      </c>
      <c r="B5403" s="8" t="str">
        <f>TEXT(data[[#This Row],[Date]],"YYYY")</f>
        <v>2015</v>
      </c>
      <c r="C5403" s="8" t="str">
        <f>TEXT(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data[[#This Row],[Unit_Cost]]*data[[#This Row],[Quantity]]</f>
        <v>15</v>
      </c>
      <c r="Q5403" s="17">
        <f>data[[#This Row],[Unit_Price]]*data[[#This Row],[Quantity]]</f>
        <v>15.99</v>
      </c>
      <c r="R5403" s="17">
        <f>data[[#This Row],[Total_ Revenue]]-data[[#This Row],[Total _Cost]]</f>
        <v>0.99000000000000021</v>
      </c>
    </row>
    <row r="5404" spans="1:18" x14ac:dyDescent="0.35">
      <c r="A5404" s="8">
        <v>42356</v>
      </c>
      <c r="B5404" s="8" t="str">
        <f>TEXT(data[[#This Row],[Date]],"YYYY")</f>
        <v>2015</v>
      </c>
      <c r="C5404" s="8" t="str">
        <f>TEXT(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data[[#This Row],[Unit_Cost]]*data[[#This Row],[Quantity]]</f>
        <v>350</v>
      </c>
      <c r="Q5404" s="17">
        <f>data[[#This Row],[Unit_Price]]*data[[#This Row],[Quantity]]</f>
        <v>374</v>
      </c>
      <c r="R5404" s="17">
        <f>data[[#This Row],[Total_ Revenue]]-data[[#This Row],[Total _Cost]]</f>
        <v>24</v>
      </c>
    </row>
    <row r="5405" spans="1:18" x14ac:dyDescent="0.35">
      <c r="A5405" s="8">
        <v>42250</v>
      </c>
      <c r="B5405" s="8" t="str">
        <f>TEXT(data[[#This Row],[Date]],"YYYY")</f>
        <v>2015</v>
      </c>
      <c r="C5405" s="8" t="str">
        <f>TEXT(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[[#This Row],[Customer_Age]]&lt;=31,"YOUTH",IF(data[[#This Row],[Customer_Age]]&lt;=46,"ADULT",IF(data[[#This Row],[Customer_Age]]&lt;=61,"OLDER ADULT",IF(data[[#This Row],[Customer_Age]]&lt;=76,"ELDER",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data[[#This Row],[Unit_Cost]]*data[[#This Row],[Quantity]]</f>
        <v>180</v>
      </c>
      <c r="Q5405" s="17">
        <f>data[[#This Row],[Unit_Price]]*data[[#This Row],[Quantity]]</f>
        <v>181</v>
      </c>
      <c r="R5405" s="17">
        <f>data[[#This Row],[Total_ Revenue]]-data[[#This Row],[Total _Cost]]</f>
        <v>1</v>
      </c>
    </row>
    <row r="5406" spans="1:18" x14ac:dyDescent="0.35">
      <c r="A5406" s="8">
        <v>42383</v>
      </c>
      <c r="B5406" s="8" t="str">
        <f>TEXT(data[[#This Row],[Date]],"YYYY")</f>
        <v>2016</v>
      </c>
      <c r="C5406" s="8" t="str">
        <f>TEXT(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data[[#This Row],[Unit_Cost]]*data[[#This Row],[Quantity]]</f>
        <v>2295</v>
      </c>
      <c r="Q5406" s="17">
        <f>data[[#This Row],[Unit_Price]]*data[[#This Row],[Quantity]]</f>
        <v>2267.0099999999998</v>
      </c>
      <c r="R5406" s="17">
        <f>data[[#This Row],[Total_ Revenue]]-data[[#This Row],[Total _Cost]]</f>
        <v>-27.990000000000236</v>
      </c>
    </row>
    <row r="5407" spans="1:18" x14ac:dyDescent="0.35">
      <c r="A5407" s="8">
        <v>42506</v>
      </c>
      <c r="B5407" s="8" t="str">
        <f>TEXT(data[[#This Row],[Date]],"YYYY")</f>
        <v>2016</v>
      </c>
      <c r="C5407" s="8" t="str">
        <f>TEXT(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data[[#This Row],[Unit_Cost]]*data[[#This Row],[Quantity]]</f>
        <v>2295</v>
      </c>
      <c r="Q5407" s="17">
        <f>data[[#This Row],[Unit_Price]]*data[[#This Row],[Quantity]]</f>
        <v>2505</v>
      </c>
      <c r="R5407" s="17">
        <f>data[[#This Row],[Total_ Revenue]]-data[[#This Row],[Total _Cost]]</f>
        <v>210</v>
      </c>
    </row>
    <row r="5408" spans="1:18" x14ac:dyDescent="0.35">
      <c r="A5408" s="8">
        <v>42164</v>
      </c>
      <c r="B5408" s="8" t="str">
        <f>TEXT(data[[#This Row],[Date]],"YYYY")</f>
        <v>2015</v>
      </c>
      <c r="C5408" s="8" t="str">
        <f>TEXT(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data[[#This Row],[Unit_Cost]]*data[[#This Row],[Quantity]]</f>
        <v>2070.9900000000002</v>
      </c>
      <c r="Q5408" s="17">
        <f>data[[#This Row],[Unit_Price]]*data[[#This Row],[Quantity]]</f>
        <v>1775.0099999999998</v>
      </c>
      <c r="R5408" s="17">
        <f>data[[#This Row],[Total_ Revenue]]-data[[#This Row],[Total _Cost]]</f>
        <v>-295.98000000000047</v>
      </c>
    </row>
    <row r="5409" spans="1:18" x14ac:dyDescent="0.35">
      <c r="A5409" s="8">
        <v>42213</v>
      </c>
      <c r="B5409" s="8" t="str">
        <f>TEXT(data[[#This Row],[Date]],"YYYY")</f>
        <v>2015</v>
      </c>
      <c r="C5409" s="8" t="str">
        <f>TEXT(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data[[#This Row],[Unit_Cost]]*data[[#This Row],[Quantity]]</f>
        <v>564.99</v>
      </c>
      <c r="Q5409" s="17">
        <f>data[[#This Row],[Unit_Price]]*data[[#This Row],[Quantity]]</f>
        <v>603.99</v>
      </c>
      <c r="R5409" s="17">
        <f>data[[#This Row],[Total_ Revenue]]-data[[#This Row],[Total _Cost]]</f>
        <v>39</v>
      </c>
    </row>
    <row r="5410" spans="1:18" x14ac:dyDescent="0.35">
      <c r="A5410" s="8">
        <v>42239</v>
      </c>
      <c r="B5410" s="8" t="str">
        <f>TEXT(data[[#This Row],[Date]],"YYYY")</f>
        <v>2015</v>
      </c>
      <c r="C5410" s="8" t="str">
        <f>TEXT(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data[[#This Row],[Unit_Cost]]*data[[#This Row],[Quantity]]</f>
        <v>564.99</v>
      </c>
      <c r="Q5410" s="17">
        <f>data[[#This Row],[Unit_Price]]*data[[#This Row],[Quantity]]</f>
        <v>489</v>
      </c>
      <c r="R5410" s="17">
        <f>data[[#This Row],[Total_ Revenue]]-data[[#This Row],[Total _Cost]]</f>
        <v>-75.990000000000009</v>
      </c>
    </row>
    <row r="5411" spans="1:18" x14ac:dyDescent="0.35">
      <c r="A5411" s="8">
        <v>42335</v>
      </c>
      <c r="B5411" s="8" t="str">
        <f>TEXT(data[[#This Row],[Date]],"YYYY")</f>
        <v>2015</v>
      </c>
      <c r="C5411" s="8" t="str">
        <f>TEXT(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data[[#This Row],[Unit_Cost]]*data[[#This Row],[Quantity]]</f>
        <v>2295</v>
      </c>
      <c r="Q5411" s="17">
        <f>data[[#This Row],[Unit_Price]]*data[[#This Row],[Quantity]]</f>
        <v>2094</v>
      </c>
      <c r="R5411" s="17">
        <f>data[[#This Row],[Total_ Revenue]]-data[[#This Row],[Total _Cost]]</f>
        <v>-201</v>
      </c>
    </row>
    <row r="5412" spans="1:18" x14ac:dyDescent="0.35">
      <c r="A5412" s="8">
        <v>42344</v>
      </c>
      <c r="B5412" s="8" t="str">
        <f>TEXT(data[[#This Row],[Date]],"YYYY")</f>
        <v>2015</v>
      </c>
      <c r="C5412" s="8" t="str">
        <f>TEXT(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data[[#This Row],[Unit_Cost]]*data[[#This Row],[Quantity]]</f>
        <v>2295</v>
      </c>
      <c r="Q5412" s="17">
        <f>data[[#This Row],[Unit_Price]]*data[[#This Row],[Quantity]]</f>
        <v>2094</v>
      </c>
      <c r="R5412" s="17">
        <f>data[[#This Row],[Total_ Revenue]]-data[[#This Row],[Total _Cost]]</f>
        <v>-201</v>
      </c>
    </row>
    <row r="5413" spans="1:18" x14ac:dyDescent="0.35">
      <c r="A5413" s="8">
        <v>42360</v>
      </c>
      <c r="B5413" s="8" t="str">
        <f>TEXT(data[[#This Row],[Date]],"YYYY")</f>
        <v>2015</v>
      </c>
      <c r="C5413" s="8" t="str">
        <f>TEXT(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data[[#This Row],[Unit_Cost]]*data[[#This Row],[Quantity]]</f>
        <v>2295</v>
      </c>
      <c r="Q5413" s="17">
        <f>data[[#This Row],[Unit_Price]]*data[[#This Row],[Quantity]]</f>
        <v>2295</v>
      </c>
      <c r="R5413" s="17">
        <f>data[[#This Row],[Total_ Revenue]]-data[[#This Row],[Total _Cost]]</f>
        <v>0</v>
      </c>
    </row>
    <row r="5414" spans="1:18" x14ac:dyDescent="0.35">
      <c r="A5414" s="8">
        <v>42396</v>
      </c>
      <c r="B5414" s="8" t="str">
        <f>TEXT(data[[#This Row],[Date]],"YYYY")</f>
        <v>2016</v>
      </c>
      <c r="C5414" s="8" t="str">
        <f>TEXT(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data[[#This Row],[Unit_Cost]]*data[[#This Row],[Quantity]]</f>
        <v>768.99</v>
      </c>
      <c r="Q5414" s="17">
        <f>data[[#This Row],[Unit_Price]]*data[[#This Row],[Quantity]]</f>
        <v>816</v>
      </c>
      <c r="R5414" s="17">
        <f>data[[#This Row],[Total_ Revenue]]-data[[#This Row],[Total _Cost]]</f>
        <v>47.009999999999991</v>
      </c>
    </row>
    <row r="5415" spans="1:18" x14ac:dyDescent="0.35">
      <c r="A5415" s="8">
        <v>42460</v>
      </c>
      <c r="B5415" s="8" t="str">
        <f>TEXT(data[[#This Row],[Date]],"YYYY")</f>
        <v>2016</v>
      </c>
      <c r="C5415" s="8" t="str">
        <f>TEXT(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data[[#This Row],[Unit_Cost]]*data[[#This Row],[Quantity]]</f>
        <v>1120</v>
      </c>
      <c r="Q5415" s="17">
        <f>data[[#This Row],[Unit_Price]]*data[[#This Row],[Quantity]]</f>
        <v>1042</v>
      </c>
      <c r="R5415" s="17">
        <f>data[[#This Row],[Total_ Revenue]]-data[[#This Row],[Total _Cost]]</f>
        <v>-78</v>
      </c>
    </row>
    <row r="5416" spans="1:18" x14ac:dyDescent="0.35">
      <c r="A5416" s="8">
        <v>42460</v>
      </c>
      <c r="B5416" s="8" t="str">
        <f>TEXT(data[[#This Row],[Date]],"YYYY")</f>
        <v>2016</v>
      </c>
      <c r="C5416" s="8" t="str">
        <f>TEXT(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data[[#This Row],[Unit_Cost]]*data[[#This Row],[Quantity]]</f>
        <v>735</v>
      </c>
      <c r="Q5416" s="17">
        <f>data[[#This Row],[Unit_Price]]*data[[#This Row],[Quantity]]</f>
        <v>847</v>
      </c>
      <c r="R5416" s="17">
        <f>data[[#This Row],[Total_ Revenue]]-data[[#This Row],[Total _Cost]]</f>
        <v>112</v>
      </c>
    </row>
    <row r="5417" spans="1:18" x14ac:dyDescent="0.35">
      <c r="A5417" s="8">
        <v>42473</v>
      </c>
      <c r="B5417" s="8" t="str">
        <f>TEXT(data[[#This Row],[Date]],"YYYY")</f>
        <v>2016</v>
      </c>
      <c r="C5417" s="8" t="str">
        <f>TEXT(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data[[#This Row],[Unit_Cost]]*data[[#This Row],[Quantity]]</f>
        <v>770</v>
      </c>
      <c r="Q5417" s="17">
        <f>data[[#This Row],[Unit_Price]]*data[[#This Row],[Quantity]]</f>
        <v>932</v>
      </c>
      <c r="R5417" s="17">
        <f>data[[#This Row],[Total_ Revenue]]-data[[#This Row],[Total _Cost]]</f>
        <v>162</v>
      </c>
    </row>
    <row r="5418" spans="1:18" x14ac:dyDescent="0.35">
      <c r="A5418" s="8">
        <v>42539</v>
      </c>
      <c r="B5418" s="8" t="str">
        <f>TEXT(data[[#This Row],[Date]],"YYYY")</f>
        <v>2016</v>
      </c>
      <c r="C5418" s="8" t="str">
        <f>TEXT(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data[[#This Row],[Unit_Cost]]*data[[#This Row],[Quantity]]</f>
        <v>1701</v>
      </c>
      <c r="Q5418" s="17">
        <f>data[[#This Row],[Unit_Price]]*data[[#This Row],[Quantity]]</f>
        <v>1769.0099999999998</v>
      </c>
      <c r="R5418" s="17">
        <f>data[[#This Row],[Total_ Revenue]]-data[[#This Row],[Total _Cost]]</f>
        <v>68.009999999999764</v>
      </c>
    </row>
    <row r="5419" spans="1:18" x14ac:dyDescent="0.35">
      <c r="A5419" s="8">
        <v>42539</v>
      </c>
      <c r="B5419" s="8" t="str">
        <f>TEXT(data[[#This Row],[Date]],"YYYY")</f>
        <v>2016</v>
      </c>
      <c r="C5419" s="8" t="str">
        <f>TEXT(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data[[#This Row],[Unit_Cost]]*data[[#This Row],[Quantity]]</f>
        <v>980.01</v>
      </c>
      <c r="Q5419" s="17">
        <f>data[[#This Row],[Unit_Price]]*data[[#This Row],[Quantity]]</f>
        <v>1335.99</v>
      </c>
      <c r="R5419" s="17">
        <f>data[[#This Row],[Total_ Revenue]]-data[[#This Row],[Total _Cost]]</f>
        <v>355.98</v>
      </c>
    </row>
    <row r="5420" spans="1:18" x14ac:dyDescent="0.35">
      <c r="A5420" s="8">
        <v>42550</v>
      </c>
      <c r="B5420" s="8" t="str">
        <f>TEXT(data[[#This Row],[Date]],"YYYY")</f>
        <v>2016</v>
      </c>
      <c r="C5420" s="8" t="str">
        <f>TEXT(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data[[#This Row],[Unit_Cost]]*data[[#This Row],[Quantity]]</f>
        <v>2295</v>
      </c>
      <c r="Q5420" s="17">
        <f>data[[#This Row],[Unit_Price]]*data[[#This Row],[Quantity]]</f>
        <v>2382.9900000000002</v>
      </c>
      <c r="R5420" s="17">
        <f>data[[#This Row],[Total_ Revenue]]-data[[#This Row],[Total _Cost]]</f>
        <v>87.990000000000236</v>
      </c>
    </row>
    <row r="5421" spans="1:18" x14ac:dyDescent="0.35">
      <c r="A5421" s="8">
        <v>42550</v>
      </c>
      <c r="B5421" s="8" t="str">
        <f>TEXT(data[[#This Row],[Date]],"YYYY")</f>
        <v>2016</v>
      </c>
      <c r="C5421" s="8" t="str">
        <f>TEXT(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data[[#This Row],[Unit_Cost]]*data[[#This Row],[Quantity]]</f>
        <v>140</v>
      </c>
      <c r="Q5421" s="17">
        <f>data[[#This Row],[Unit_Price]]*data[[#This Row],[Quantity]]</f>
        <v>161</v>
      </c>
      <c r="R5421" s="17">
        <f>data[[#This Row],[Total_ Revenue]]-data[[#This Row],[Total _Cost]]</f>
        <v>21</v>
      </c>
    </row>
    <row r="5422" spans="1:18" x14ac:dyDescent="0.35">
      <c r="A5422" s="8">
        <v>42253</v>
      </c>
      <c r="B5422" s="8" t="str">
        <f>TEXT(data[[#This Row],[Date]],"YYYY")</f>
        <v>2015</v>
      </c>
      <c r="C5422" s="8" t="str">
        <f>TEXT(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data[[#This Row],[Unit_Cost]]*data[[#This Row],[Quantity]]</f>
        <v>665</v>
      </c>
      <c r="Q5422" s="17">
        <f>data[[#This Row],[Unit_Price]]*data[[#This Row],[Quantity]]</f>
        <v>764</v>
      </c>
      <c r="R5422" s="17">
        <f>data[[#This Row],[Total_ Revenue]]-data[[#This Row],[Total _Cost]]</f>
        <v>99</v>
      </c>
    </row>
    <row r="5423" spans="1:18" x14ac:dyDescent="0.35">
      <c r="A5423" s="8">
        <v>42288</v>
      </c>
      <c r="B5423" s="8" t="str">
        <f>TEXT(data[[#This Row],[Date]],"YYYY")</f>
        <v>2015</v>
      </c>
      <c r="C5423" s="8" t="str">
        <f>TEXT(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data[[#This Row],[Unit_Cost]]*data[[#This Row],[Quantity]]</f>
        <v>540</v>
      </c>
      <c r="Q5423" s="17">
        <f>data[[#This Row],[Unit_Price]]*data[[#This Row],[Quantity]]</f>
        <v>504</v>
      </c>
      <c r="R5423" s="17">
        <f>data[[#This Row],[Total_ Revenue]]-data[[#This Row],[Total _Cost]]</f>
        <v>-36</v>
      </c>
    </row>
    <row r="5424" spans="1:18" x14ac:dyDescent="0.35">
      <c r="A5424" s="8">
        <v>42347</v>
      </c>
      <c r="B5424" s="8" t="str">
        <f>TEXT(data[[#This Row],[Date]],"YYYY")</f>
        <v>2015</v>
      </c>
      <c r="C5424" s="8" t="str">
        <f>TEXT(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data[[#This Row],[Unit_Cost]]*data[[#This Row],[Quantity]]</f>
        <v>2295</v>
      </c>
      <c r="Q5424" s="17">
        <f>data[[#This Row],[Unit_Price]]*data[[#This Row],[Quantity]]</f>
        <v>2182</v>
      </c>
      <c r="R5424" s="17">
        <f>data[[#This Row],[Total_ Revenue]]-data[[#This Row],[Total _Cost]]</f>
        <v>-113</v>
      </c>
    </row>
    <row r="5425" spans="1:18" x14ac:dyDescent="0.35">
      <c r="A5425" s="8">
        <v>42347</v>
      </c>
      <c r="B5425" s="8" t="str">
        <f>TEXT(data[[#This Row],[Date]],"YYYY")</f>
        <v>2015</v>
      </c>
      <c r="C5425" s="8" t="str">
        <f>TEXT(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data[[#This Row],[Unit_Cost]]*data[[#This Row],[Quantity]]</f>
        <v>700</v>
      </c>
      <c r="Q5425" s="17">
        <f>data[[#This Row],[Unit_Price]]*data[[#This Row],[Quantity]]</f>
        <v>705</v>
      </c>
      <c r="R5425" s="17">
        <f>data[[#This Row],[Total_ Revenue]]-data[[#This Row],[Total _Cost]]</f>
        <v>5</v>
      </c>
    </row>
    <row r="5426" spans="1:18" x14ac:dyDescent="0.35">
      <c r="A5426" s="8">
        <v>42360</v>
      </c>
      <c r="B5426" s="8" t="str">
        <f>TEXT(data[[#This Row],[Date]],"YYYY")</f>
        <v>2015</v>
      </c>
      <c r="C5426" s="8" t="str">
        <f>TEXT(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data[[#This Row],[Unit_Cost]]*data[[#This Row],[Quantity]]</f>
        <v>945</v>
      </c>
      <c r="Q5426" s="17">
        <f>data[[#This Row],[Unit_Price]]*data[[#This Row],[Quantity]]</f>
        <v>1102</v>
      </c>
      <c r="R5426" s="17">
        <f>data[[#This Row],[Total_ Revenue]]-data[[#This Row],[Total _Cost]]</f>
        <v>157</v>
      </c>
    </row>
    <row r="5427" spans="1:18" x14ac:dyDescent="0.35">
      <c r="A5427" s="8">
        <v>42383</v>
      </c>
      <c r="B5427" s="8" t="str">
        <f>TEXT(data[[#This Row],[Date]],"YYYY")</f>
        <v>2016</v>
      </c>
      <c r="C5427" s="8" t="str">
        <f>TEXT(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data[[#This Row],[Unit_Cost]]*data[[#This Row],[Quantity]]</f>
        <v>350</v>
      </c>
      <c r="Q5427" s="17">
        <f>data[[#This Row],[Unit_Price]]*data[[#This Row],[Quantity]]</f>
        <v>399</v>
      </c>
      <c r="R5427" s="17">
        <f>data[[#This Row],[Total_ Revenue]]-data[[#This Row],[Total _Cost]]</f>
        <v>49</v>
      </c>
    </row>
    <row r="5428" spans="1:18" x14ac:dyDescent="0.35">
      <c r="A5428" s="8">
        <v>42410</v>
      </c>
      <c r="B5428" s="8" t="str">
        <f>TEXT(data[[#This Row],[Date]],"YYYY")</f>
        <v>2016</v>
      </c>
      <c r="C5428" s="8" t="str">
        <f>TEXT(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data[[#This Row],[Unit_Cost]]*data[[#This Row],[Quantity]]</f>
        <v>2320</v>
      </c>
      <c r="Q5428" s="17">
        <f>data[[#This Row],[Unit_Price]]*data[[#This Row],[Quantity]]</f>
        <v>2495</v>
      </c>
      <c r="R5428" s="17">
        <f>data[[#This Row],[Total_ Revenue]]-data[[#This Row],[Total _Cost]]</f>
        <v>175</v>
      </c>
    </row>
    <row r="5429" spans="1:18" x14ac:dyDescent="0.35">
      <c r="A5429" s="8">
        <v>42421</v>
      </c>
      <c r="B5429" s="8" t="str">
        <f>TEXT(data[[#This Row],[Date]],"YYYY")</f>
        <v>2016</v>
      </c>
      <c r="C5429" s="8" t="str">
        <f>TEXT(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data[[#This Row],[Unit_Cost]]*data[[#This Row],[Quantity]]</f>
        <v>2319.9900000000002</v>
      </c>
      <c r="Q5429" s="17">
        <f>data[[#This Row],[Unit_Price]]*data[[#This Row],[Quantity]]</f>
        <v>2355.9900000000002</v>
      </c>
      <c r="R5429" s="17">
        <f>data[[#This Row],[Total_ Revenue]]-data[[#This Row],[Total _Cost]]</f>
        <v>36</v>
      </c>
    </row>
    <row r="5430" spans="1:18" x14ac:dyDescent="0.35">
      <c r="A5430" s="8">
        <v>42447</v>
      </c>
      <c r="B5430" s="8" t="str">
        <f>TEXT(data[[#This Row],[Date]],"YYYY")</f>
        <v>2016</v>
      </c>
      <c r="C5430" s="8" t="str">
        <f>TEXT(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data[[#This Row],[Unit_Cost]]*data[[#This Row],[Quantity]]</f>
        <v>308</v>
      </c>
      <c r="Q5430" s="17">
        <f>data[[#This Row],[Unit_Price]]*data[[#This Row],[Quantity]]</f>
        <v>416</v>
      </c>
      <c r="R5430" s="17">
        <f>data[[#This Row],[Total_ Revenue]]-data[[#This Row],[Total _Cost]]</f>
        <v>108</v>
      </c>
    </row>
    <row r="5431" spans="1:18" x14ac:dyDescent="0.35">
      <c r="A5431" s="8">
        <v>42491</v>
      </c>
      <c r="B5431" s="8" t="str">
        <f>TEXT(data[[#This Row],[Date]],"YYYY")</f>
        <v>2016</v>
      </c>
      <c r="C5431" s="8" t="str">
        <f>TEXT(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data[[#This Row],[Unit_Cost]]*data[[#This Row],[Quantity]]</f>
        <v>2319.9900000000002</v>
      </c>
      <c r="Q5431" s="17">
        <f>data[[#This Row],[Unit_Price]]*data[[#This Row],[Quantity]]</f>
        <v>2934.9900000000002</v>
      </c>
      <c r="R5431" s="17">
        <f>data[[#This Row],[Total_ Revenue]]-data[[#This Row],[Total _Cost]]</f>
        <v>615</v>
      </c>
    </row>
    <row r="5432" spans="1:18" x14ac:dyDescent="0.35">
      <c r="A5432" s="8">
        <v>42491</v>
      </c>
      <c r="B5432" s="8" t="str">
        <f>TEXT(data[[#This Row],[Date]],"YYYY")</f>
        <v>2016</v>
      </c>
      <c r="C5432" s="8" t="str">
        <f>TEXT(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data[[#This Row],[Unit_Cost]]*data[[#This Row],[Quantity]]</f>
        <v>484</v>
      </c>
      <c r="Q5432" s="17">
        <f>data[[#This Row],[Unit_Price]]*data[[#This Row],[Quantity]]</f>
        <v>661</v>
      </c>
      <c r="R5432" s="17">
        <f>data[[#This Row],[Total_ Revenue]]-data[[#This Row],[Total _Cost]]</f>
        <v>177</v>
      </c>
    </row>
    <row r="5433" spans="1:18" x14ac:dyDescent="0.35">
      <c r="A5433" s="8">
        <v>42517</v>
      </c>
      <c r="B5433" s="8" t="str">
        <f>TEXT(data[[#This Row],[Date]],"YYYY")</f>
        <v>2016</v>
      </c>
      <c r="C5433" s="8" t="str">
        <f>TEXT(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data[[#This Row],[Unit_Cost]]*data[[#This Row],[Quantity]]</f>
        <v>486</v>
      </c>
      <c r="Q5433" s="17">
        <f>data[[#This Row],[Unit_Price]]*data[[#This Row],[Quantity]]</f>
        <v>706</v>
      </c>
      <c r="R5433" s="17">
        <f>data[[#This Row],[Total_ Revenue]]-data[[#This Row],[Total _Cost]]</f>
        <v>220</v>
      </c>
    </row>
    <row r="5434" spans="1:18" x14ac:dyDescent="0.35">
      <c r="A5434" s="8">
        <v>42522</v>
      </c>
      <c r="B5434" s="8" t="str">
        <f>TEXT(data[[#This Row],[Date]],"YYYY")</f>
        <v>2016</v>
      </c>
      <c r="C5434" s="8" t="str">
        <f>TEXT(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data[[#This Row],[Unit_Cost]]*data[[#This Row],[Quantity]]</f>
        <v>2295</v>
      </c>
      <c r="Q5434" s="17">
        <f>data[[#This Row],[Unit_Price]]*data[[#This Row],[Quantity]]</f>
        <v>2534.0099999999998</v>
      </c>
      <c r="R5434" s="17">
        <f>data[[#This Row],[Total_ Revenue]]-data[[#This Row],[Total _Cost]]</f>
        <v>239.00999999999976</v>
      </c>
    </row>
    <row r="5435" spans="1:18" x14ac:dyDescent="0.35">
      <c r="A5435" s="8">
        <v>42551</v>
      </c>
      <c r="B5435" s="8" t="str">
        <f>TEXT(data[[#This Row],[Date]],"YYYY")</f>
        <v>2016</v>
      </c>
      <c r="C5435" s="8" t="str">
        <f>TEXT(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data[[#This Row],[Unit_Cost]]*data[[#This Row],[Quantity]]</f>
        <v>699.99</v>
      </c>
      <c r="Q5435" s="17">
        <f>data[[#This Row],[Unit_Price]]*data[[#This Row],[Quantity]]</f>
        <v>948</v>
      </c>
      <c r="R5435" s="17">
        <f>data[[#This Row],[Total_ Revenue]]-data[[#This Row],[Total _Cost]]</f>
        <v>248.01</v>
      </c>
    </row>
    <row r="5436" spans="1:18" x14ac:dyDescent="0.35">
      <c r="A5436" s="8">
        <v>42555</v>
      </c>
      <c r="B5436" s="8" t="str">
        <f>TEXT(data[[#This Row],[Date]],"YYYY")</f>
        <v>2016</v>
      </c>
      <c r="C5436" s="8" t="str">
        <f>TEXT(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data[[#This Row],[Unit_Cost]]*data[[#This Row],[Quantity]]</f>
        <v>1050</v>
      </c>
      <c r="Q5436" s="17">
        <f>data[[#This Row],[Unit_Price]]*data[[#This Row],[Quantity]]</f>
        <v>1239</v>
      </c>
      <c r="R5436" s="17">
        <f>data[[#This Row],[Total_ Revenue]]-data[[#This Row],[Total _Cost]]</f>
        <v>189</v>
      </c>
    </row>
    <row r="5437" spans="1:18" x14ac:dyDescent="0.35">
      <c r="A5437" s="8">
        <v>42555</v>
      </c>
      <c r="B5437" s="8" t="str">
        <f>TEXT(data[[#This Row],[Date]],"YYYY")</f>
        <v>2016</v>
      </c>
      <c r="C5437" s="8" t="str">
        <f>TEXT(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data[[#This Row],[Unit_Cost]]*data[[#This Row],[Quantity]]</f>
        <v>27</v>
      </c>
      <c r="Q5437" s="17">
        <f>data[[#This Row],[Unit_Price]]*data[[#This Row],[Quantity]]</f>
        <v>36</v>
      </c>
      <c r="R5437" s="17">
        <f>data[[#This Row],[Total_ Revenue]]-data[[#This Row],[Total _Cost]]</f>
        <v>9</v>
      </c>
    </row>
    <row r="5438" spans="1:18" x14ac:dyDescent="0.35">
      <c r="A5438" s="8">
        <v>42200</v>
      </c>
      <c r="B5438" s="8" t="str">
        <f>TEXT(data[[#This Row],[Date]],"YYYY")</f>
        <v>2015</v>
      </c>
      <c r="C5438" s="8" t="str">
        <f>TEXT(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data[[#This Row],[Unit_Cost]]*data[[#This Row],[Quantity]]</f>
        <v>500.01</v>
      </c>
      <c r="Q5438" s="17">
        <f>data[[#This Row],[Unit_Price]]*data[[#This Row],[Quantity]]</f>
        <v>522.99</v>
      </c>
      <c r="R5438" s="17">
        <f>data[[#This Row],[Total_ Revenue]]-data[[#This Row],[Total _Cost]]</f>
        <v>22.980000000000018</v>
      </c>
    </row>
    <row r="5439" spans="1:18" x14ac:dyDescent="0.35">
      <c r="A5439" s="8">
        <v>42275</v>
      </c>
      <c r="B5439" s="8" t="str">
        <f>TEXT(data[[#This Row],[Date]],"YYYY")</f>
        <v>2015</v>
      </c>
      <c r="C5439" s="8" t="str">
        <f>TEXT(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data[[#This Row],[Unit_Cost]]*data[[#This Row],[Quantity]]</f>
        <v>243</v>
      </c>
      <c r="Q5439" s="17">
        <f>data[[#This Row],[Unit_Price]]*data[[#This Row],[Quantity]]</f>
        <v>267</v>
      </c>
      <c r="R5439" s="17">
        <f>data[[#This Row],[Total_ Revenue]]-data[[#This Row],[Total _Cost]]</f>
        <v>24</v>
      </c>
    </row>
    <row r="5440" spans="1:18" x14ac:dyDescent="0.35">
      <c r="A5440" s="8">
        <v>42275</v>
      </c>
      <c r="B5440" s="8" t="str">
        <f>TEXT(data[[#This Row],[Date]],"YYYY")</f>
        <v>2015</v>
      </c>
      <c r="C5440" s="8" t="str">
        <f>TEXT(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data[[#This Row],[Unit_Cost]]*data[[#This Row],[Quantity]]</f>
        <v>1100</v>
      </c>
      <c r="Q5440" s="17">
        <f>data[[#This Row],[Unit_Price]]*data[[#This Row],[Quantity]]</f>
        <v>1143</v>
      </c>
      <c r="R5440" s="17">
        <f>data[[#This Row],[Total_ Revenue]]-data[[#This Row],[Total _Cost]]</f>
        <v>43</v>
      </c>
    </row>
    <row r="5441" spans="1:18" x14ac:dyDescent="0.35">
      <c r="A5441" s="8">
        <v>42331</v>
      </c>
      <c r="B5441" s="8" t="str">
        <f>TEXT(data[[#This Row],[Date]],"YYYY")</f>
        <v>2015</v>
      </c>
      <c r="C5441" s="8" t="str">
        <f>TEXT(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data[[#This Row],[Unit_Cost]]*data[[#This Row],[Quantity]]</f>
        <v>252</v>
      </c>
      <c r="Q5441" s="17">
        <f>data[[#This Row],[Unit_Price]]*data[[#This Row],[Quantity]]</f>
        <v>267</v>
      </c>
      <c r="R5441" s="17">
        <f>data[[#This Row],[Total_ Revenue]]-data[[#This Row],[Total _Cost]]</f>
        <v>15</v>
      </c>
    </row>
    <row r="5442" spans="1:18" x14ac:dyDescent="0.35">
      <c r="A5442" s="8">
        <v>42332</v>
      </c>
      <c r="B5442" s="8" t="str">
        <f>TEXT(data[[#This Row],[Date]],"YYYY")</f>
        <v>2015</v>
      </c>
      <c r="C5442" s="8" t="str">
        <f>TEXT(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data[[#This Row],[Unit_Cost]]*data[[#This Row],[Quantity]]</f>
        <v>2320</v>
      </c>
      <c r="Q5442" s="17">
        <f>data[[#This Row],[Unit_Price]]*data[[#This Row],[Quantity]]</f>
        <v>2001</v>
      </c>
      <c r="R5442" s="17">
        <f>data[[#This Row],[Total_ Revenue]]-data[[#This Row],[Total _Cost]]</f>
        <v>-319</v>
      </c>
    </row>
    <row r="5443" spans="1:18" x14ac:dyDescent="0.35">
      <c r="A5443" s="8">
        <v>42332</v>
      </c>
      <c r="B5443" s="8" t="str">
        <f>TEXT(data[[#This Row],[Date]],"YYYY")</f>
        <v>2015</v>
      </c>
      <c r="C5443" s="8" t="str">
        <f>TEXT(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data[[#This Row],[Unit_Cost]]*data[[#This Row],[Quantity]]</f>
        <v>486</v>
      </c>
      <c r="Q5443" s="17">
        <f>data[[#This Row],[Unit_Price]]*data[[#This Row],[Quantity]]</f>
        <v>522</v>
      </c>
      <c r="R5443" s="17">
        <f>data[[#This Row],[Total_ Revenue]]-data[[#This Row],[Total _Cost]]</f>
        <v>36</v>
      </c>
    </row>
    <row r="5444" spans="1:18" x14ac:dyDescent="0.35">
      <c r="A5444" s="8">
        <v>42339</v>
      </c>
      <c r="B5444" s="8" t="str">
        <f>TEXT(data[[#This Row],[Date]],"YYYY")</f>
        <v>2015</v>
      </c>
      <c r="C5444" s="8" t="str">
        <f>TEXT(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data[[#This Row],[Unit_Cost]]*data[[#This Row],[Quantity]]</f>
        <v>2319.9900000000002</v>
      </c>
      <c r="Q5444" s="17">
        <f>data[[#This Row],[Unit_Price]]*data[[#This Row],[Quantity]]</f>
        <v>2048.0099999999998</v>
      </c>
      <c r="R5444" s="17">
        <f>data[[#This Row],[Total_ Revenue]]-data[[#This Row],[Total _Cost]]</f>
        <v>-271.98000000000047</v>
      </c>
    </row>
    <row r="5445" spans="1:18" x14ac:dyDescent="0.35">
      <c r="A5445" s="8">
        <v>42339</v>
      </c>
      <c r="B5445" s="8" t="str">
        <f>TEXT(data[[#This Row],[Date]],"YYYY")</f>
        <v>2015</v>
      </c>
      <c r="C5445" s="8" t="str">
        <f>TEXT(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data[[#This Row],[Unit_Cost]]*data[[#This Row],[Quantity]]</f>
        <v>18</v>
      </c>
      <c r="Q5445" s="17">
        <f>data[[#This Row],[Unit_Price]]*data[[#This Row],[Quantity]]</f>
        <v>19</v>
      </c>
      <c r="R5445" s="17">
        <f>data[[#This Row],[Total_ Revenue]]-data[[#This Row],[Total _Cost]]</f>
        <v>1</v>
      </c>
    </row>
    <row r="5446" spans="1:18" x14ac:dyDescent="0.35">
      <c r="A5446" s="8">
        <v>42339</v>
      </c>
      <c r="B5446" s="8" t="str">
        <f>TEXT(data[[#This Row],[Date]],"YYYY")</f>
        <v>2015</v>
      </c>
      <c r="C5446" s="8" t="str">
        <f>TEXT(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data[[#This Row],[Unit_Cost]]*data[[#This Row],[Quantity]]</f>
        <v>900</v>
      </c>
      <c r="Q5446" s="17">
        <f>data[[#This Row],[Unit_Price]]*data[[#This Row],[Quantity]]</f>
        <v>841</v>
      </c>
      <c r="R5446" s="17">
        <f>data[[#This Row],[Total_ Revenue]]-data[[#This Row],[Total _Cost]]</f>
        <v>-59</v>
      </c>
    </row>
    <row r="5447" spans="1:18" x14ac:dyDescent="0.35">
      <c r="A5447" s="8">
        <v>42369</v>
      </c>
      <c r="B5447" s="8" t="str">
        <f>TEXT(data[[#This Row],[Date]],"YYYY")</f>
        <v>2015</v>
      </c>
      <c r="C5447" s="8" t="str">
        <f>TEXT(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data[[#This Row],[Unit_Cost]]*data[[#This Row],[Quantity]]</f>
        <v>234</v>
      </c>
      <c r="Q5447" s="17">
        <f>data[[#This Row],[Unit_Price]]*data[[#This Row],[Quantity]]</f>
        <v>263</v>
      </c>
      <c r="R5447" s="17">
        <f>data[[#This Row],[Total_ Revenue]]-data[[#This Row],[Total _Cost]]</f>
        <v>29</v>
      </c>
    </row>
    <row r="5448" spans="1:18" x14ac:dyDescent="0.35">
      <c r="A5448" s="8">
        <v>42526</v>
      </c>
      <c r="B5448" s="8" t="str">
        <f>TEXT(data[[#This Row],[Date]],"YYYY")</f>
        <v>2016</v>
      </c>
      <c r="C5448" s="8" t="str">
        <f>TEXT(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data[[#This Row],[Unit_Cost]]*data[[#This Row],[Quantity]]</f>
        <v>770</v>
      </c>
      <c r="Q5448" s="17">
        <f>data[[#This Row],[Unit_Price]]*data[[#This Row],[Quantity]]</f>
        <v>834</v>
      </c>
      <c r="R5448" s="17">
        <f>data[[#This Row],[Total_ Revenue]]-data[[#This Row],[Total _Cost]]</f>
        <v>64</v>
      </c>
    </row>
    <row r="5449" spans="1:18" x14ac:dyDescent="0.35">
      <c r="A5449" s="8">
        <v>42528</v>
      </c>
      <c r="B5449" s="8" t="str">
        <f>TEXT(data[[#This Row],[Date]],"YYYY")</f>
        <v>2016</v>
      </c>
      <c r="C5449" s="8" t="str">
        <f>TEXT(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data[[#This Row],[Unit_Cost]]*data[[#This Row],[Quantity]]</f>
        <v>2295</v>
      </c>
      <c r="Q5449" s="17">
        <f>data[[#This Row],[Unit_Price]]*data[[#This Row],[Quantity]]</f>
        <v>2181</v>
      </c>
      <c r="R5449" s="17">
        <f>data[[#This Row],[Total_ Revenue]]-data[[#This Row],[Total _Cost]]</f>
        <v>-114</v>
      </c>
    </row>
    <row r="5450" spans="1:18" x14ac:dyDescent="0.35">
      <c r="A5450" s="8">
        <v>42528</v>
      </c>
      <c r="B5450" s="8" t="str">
        <f>TEXT(data[[#This Row],[Date]],"YYYY")</f>
        <v>2016</v>
      </c>
      <c r="C5450" s="8" t="str">
        <f>TEXT(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data[[#This Row],[Unit_Cost]]*data[[#This Row],[Quantity]]</f>
        <v>22</v>
      </c>
      <c r="Q5450" s="17">
        <f>data[[#This Row],[Unit_Price]]*data[[#This Row],[Quantity]]</f>
        <v>28</v>
      </c>
      <c r="R5450" s="17">
        <f>data[[#This Row],[Total_ Revenue]]-data[[#This Row],[Total _Cost]]</f>
        <v>6</v>
      </c>
    </row>
    <row r="5451" spans="1:18" x14ac:dyDescent="0.35">
      <c r="A5451" s="8">
        <v>42528</v>
      </c>
      <c r="B5451" s="8" t="str">
        <f>TEXT(data[[#This Row],[Date]],"YYYY")</f>
        <v>2016</v>
      </c>
      <c r="C5451" s="8" t="str">
        <f>TEXT(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data[[#This Row],[Unit_Cost]]*data[[#This Row],[Quantity]]</f>
        <v>910</v>
      </c>
      <c r="Q5451" s="17">
        <f>data[[#This Row],[Unit_Price]]*data[[#This Row],[Quantity]]</f>
        <v>1233</v>
      </c>
      <c r="R5451" s="17">
        <f>data[[#This Row],[Total_ Revenue]]-data[[#This Row],[Total _Cost]]</f>
        <v>323</v>
      </c>
    </row>
    <row r="5452" spans="1:18" x14ac:dyDescent="0.35">
      <c r="A5452" s="8">
        <v>42528</v>
      </c>
      <c r="B5452" s="8" t="str">
        <f>TEXT(data[[#This Row],[Date]],"YYYY")</f>
        <v>2016</v>
      </c>
      <c r="C5452" s="8" t="str">
        <f>TEXT(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data[[#This Row],[Unit_Cost]]*data[[#This Row],[Quantity]]</f>
        <v>539.01</v>
      </c>
      <c r="Q5452" s="17">
        <f>data[[#This Row],[Unit_Price]]*data[[#This Row],[Quantity]]</f>
        <v>695.01</v>
      </c>
      <c r="R5452" s="17">
        <f>data[[#This Row],[Total_ Revenue]]-data[[#This Row],[Total _Cost]]</f>
        <v>156</v>
      </c>
    </row>
    <row r="5453" spans="1:18" x14ac:dyDescent="0.35">
      <c r="A5453" s="8">
        <v>42428</v>
      </c>
      <c r="B5453" s="8" t="str">
        <f>TEXT(data[[#This Row],[Date]],"YYYY")</f>
        <v>2016</v>
      </c>
      <c r="C5453" s="8" t="str">
        <f>TEXT(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data[[#This Row],[Unit_Cost]]*data[[#This Row],[Quantity]]</f>
        <v>352</v>
      </c>
      <c r="Q5453" s="17">
        <f>data[[#This Row],[Unit_Price]]*data[[#This Row],[Quantity]]</f>
        <v>414</v>
      </c>
      <c r="R5453" s="17">
        <f>data[[#This Row],[Total_ Revenue]]-data[[#This Row],[Total _Cost]]</f>
        <v>62</v>
      </c>
    </row>
    <row r="5454" spans="1:18" x14ac:dyDescent="0.35">
      <c r="A5454" s="8">
        <v>42428</v>
      </c>
      <c r="B5454" s="8" t="str">
        <f>TEXT(data[[#This Row],[Date]],"YYYY")</f>
        <v>2016</v>
      </c>
      <c r="C5454" s="8" t="str">
        <f>TEXT(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data[[#This Row],[Unit_Cost]]*data[[#This Row],[Quantity]]</f>
        <v>455</v>
      </c>
      <c r="Q5454" s="17">
        <f>data[[#This Row],[Unit_Price]]*data[[#This Row],[Quantity]]</f>
        <v>550</v>
      </c>
      <c r="R5454" s="17">
        <f>data[[#This Row],[Total_ Revenue]]-data[[#This Row],[Total _Cost]]</f>
        <v>95</v>
      </c>
    </row>
    <row r="5455" spans="1:18" x14ac:dyDescent="0.35">
      <c r="A5455" s="8">
        <v>42467</v>
      </c>
      <c r="B5455" s="8" t="str">
        <f>TEXT(data[[#This Row],[Date]],"YYYY")</f>
        <v>2016</v>
      </c>
      <c r="C5455" s="8" t="str">
        <f>TEXT(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data[[#This Row],[Unit_Cost]]*data[[#This Row],[Quantity]]</f>
        <v>399.99</v>
      </c>
      <c r="Q5455" s="17">
        <f>data[[#This Row],[Unit_Price]]*data[[#This Row],[Quantity]]</f>
        <v>474.99</v>
      </c>
      <c r="R5455" s="17">
        <f>data[[#This Row],[Total_ Revenue]]-data[[#This Row],[Total _Cost]]</f>
        <v>75</v>
      </c>
    </row>
    <row r="5456" spans="1:18" x14ac:dyDescent="0.35">
      <c r="A5456" s="8">
        <v>42506</v>
      </c>
      <c r="B5456" s="8" t="str">
        <f>TEXT(data[[#This Row],[Date]],"YYYY")</f>
        <v>2016</v>
      </c>
      <c r="C5456" s="8" t="str">
        <f>TEXT(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data[[#This Row],[Unit_Cost]]*data[[#This Row],[Quantity]]</f>
        <v>396</v>
      </c>
      <c r="Q5456" s="17">
        <f>data[[#This Row],[Unit_Price]]*data[[#This Row],[Quantity]]</f>
        <v>443</v>
      </c>
      <c r="R5456" s="17">
        <f>data[[#This Row],[Total_ Revenue]]-data[[#This Row],[Total _Cost]]</f>
        <v>47</v>
      </c>
    </row>
    <row r="5457" spans="1:18" x14ac:dyDescent="0.35">
      <c r="A5457" s="8">
        <v>42506</v>
      </c>
      <c r="B5457" s="8" t="str">
        <f>TEXT(data[[#This Row],[Date]],"YYYY")</f>
        <v>2016</v>
      </c>
      <c r="C5457" s="8" t="str">
        <f>TEXT(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data[[#This Row],[Unit_Cost]]*data[[#This Row],[Quantity]]</f>
        <v>350.01</v>
      </c>
      <c r="Q5457" s="17">
        <f>data[[#This Row],[Unit_Price]]*data[[#This Row],[Quantity]]</f>
        <v>432</v>
      </c>
      <c r="R5457" s="17">
        <f>data[[#This Row],[Total_ Revenue]]-data[[#This Row],[Total _Cost]]</f>
        <v>81.990000000000009</v>
      </c>
    </row>
    <row r="5458" spans="1:18" x14ac:dyDescent="0.35">
      <c r="A5458" s="8">
        <v>42506</v>
      </c>
      <c r="B5458" s="8" t="str">
        <f>TEXT(data[[#This Row],[Date]],"YYYY")</f>
        <v>2016</v>
      </c>
      <c r="C5458" s="8" t="str">
        <f>TEXT(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data[[#This Row],[Unit_Cost]]*data[[#This Row],[Quantity]]</f>
        <v>750</v>
      </c>
      <c r="Q5458" s="17">
        <f>data[[#This Row],[Unit_Price]]*data[[#This Row],[Quantity]]</f>
        <v>918</v>
      </c>
      <c r="R5458" s="17">
        <f>data[[#This Row],[Total_ Revenue]]-data[[#This Row],[Total _Cost]]</f>
        <v>168</v>
      </c>
    </row>
    <row r="5459" spans="1:18" x14ac:dyDescent="0.35">
      <c r="A5459" s="8">
        <v>42514</v>
      </c>
      <c r="B5459" s="8" t="str">
        <f>TEXT(data[[#This Row],[Date]],"YYYY")</f>
        <v>2016</v>
      </c>
      <c r="C5459" s="8" t="str">
        <f>TEXT(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data[[#This Row],[Unit_Cost]]*data[[#This Row],[Quantity]]</f>
        <v>22</v>
      </c>
      <c r="Q5459" s="17">
        <f>data[[#This Row],[Unit_Price]]*data[[#This Row],[Quantity]]</f>
        <v>29</v>
      </c>
      <c r="R5459" s="17">
        <f>data[[#This Row],[Total_ Revenue]]-data[[#This Row],[Total _Cost]]</f>
        <v>7</v>
      </c>
    </row>
    <row r="5460" spans="1:18" x14ac:dyDescent="0.35">
      <c r="A5460" s="8">
        <v>42514</v>
      </c>
      <c r="B5460" s="8" t="str">
        <f>TEXT(data[[#This Row],[Date]],"YYYY")</f>
        <v>2016</v>
      </c>
      <c r="C5460" s="8" t="str">
        <f>TEXT(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data[[#This Row],[Unit_Cost]]*data[[#This Row],[Quantity]]</f>
        <v>1296</v>
      </c>
      <c r="Q5460" s="17">
        <f>data[[#This Row],[Unit_Price]]*data[[#This Row],[Quantity]]</f>
        <v>1707.9900000000002</v>
      </c>
      <c r="R5460" s="17">
        <f>data[[#This Row],[Total_ Revenue]]-data[[#This Row],[Total _Cost]]</f>
        <v>411.99000000000024</v>
      </c>
    </row>
    <row r="5461" spans="1:18" x14ac:dyDescent="0.35">
      <c r="A5461" s="8">
        <v>42535</v>
      </c>
      <c r="B5461" s="8" t="str">
        <f>TEXT(data[[#This Row],[Date]],"YYYY")</f>
        <v>2016</v>
      </c>
      <c r="C5461" s="8" t="str">
        <f>TEXT(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data[[#This Row],[Unit_Cost]]*data[[#This Row],[Quantity]]</f>
        <v>506</v>
      </c>
      <c r="Q5461" s="17">
        <f>data[[#This Row],[Unit_Price]]*data[[#This Row],[Quantity]]</f>
        <v>641</v>
      </c>
      <c r="R5461" s="17">
        <f>data[[#This Row],[Total_ Revenue]]-data[[#This Row],[Total _Cost]]</f>
        <v>135</v>
      </c>
    </row>
    <row r="5462" spans="1:18" x14ac:dyDescent="0.35">
      <c r="A5462" s="8">
        <v>42269</v>
      </c>
      <c r="B5462" s="8" t="str">
        <f>TEXT(data[[#This Row],[Date]],"YYYY")</f>
        <v>2015</v>
      </c>
      <c r="C5462" s="8" t="str">
        <f>TEXT(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data[[#This Row],[Unit_Cost]]*data[[#This Row],[Quantity]]</f>
        <v>378</v>
      </c>
      <c r="Q5462" s="17">
        <f>data[[#This Row],[Unit_Price]]*data[[#This Row],[Quantity]]</f>
        <v>393</v>
      </c>
      <c r="R5462" s="17">
        <f>data[[#This Row],[Total_ Revenue]]-data[[#This Row],[Total _Cost]]</f>
        <v>15</v>
      </c>
    </row>
    <row r="5463" spans="1:18" x14ac:dyDescent="0.35">
      <c r="A5463" s="8">
        <v>42364</v>
      </c>
      <c r="B5463" s="8" t="str">
        <f>TEXT(data[[#This Row],[Date]],"YYYY")</f>
        <v>2015</v>
      </c>
      <c r="C5463" s="8" t="str">
        <f>TEXT(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data[[#This Row],[Unit_Cost]]*data[[#This Row],[Quantity]]</f>
        <v>525</v>
      </c>
      <c r="Q5463" s="17">
        <f>data[[#This Row],[Unit_Price]]*data[[#This Row],[Quantity]]</f>
        <v>557.01</v>
      </c>
      <c r="R5463" s="17">
        <f>data[[#This Row],[Total_ Revenue]]-data[[#This Row],[Total _Cost]]</f>
        <v>32.009999999999991</v>
      </c>
    </row>
    <row r="5464" spans="1:18" x14ac:dyDescent="0.35">
      <c r="A5464" s="8">
        <v>42364</v>
      </c>
      <c r="B5464" s="8" t="str">
        <f>TEXT(data[[#This Row],[Date]],"YYYY")</f>
        <v>2015</v>
      </c>
      <c r="C5464" s="8" t="str">
        <f>TEXT(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data[[#This Row],[Unit_Cost]]*data[[#This Row],[Quantity]]</f>
        <v>350</v>
      </c>
      <c r="Q5464" s="17">
        <f>data[[#This Row],[Unit_Price]]*data[[#This Row],[Quantity]]</f>
        <v>403</v>
      </c>
      <c r="R5464" s="17">
        <f>data[[#This Row],[Total_ Revenue]]-data[[#This Row],[Total _Cost]]</f>
        <v>53</v>
      </c>
    </row>
    <row r="5465" spans="1:18" x14ac:dyDescent="0.35">
      <c r="A5465" s="8">
        <v>42380</v>
      </c>
      <c r="B5465" s="8" t="str">
        <f>TEXT(data[[#This Row],[Date]],"YYYY")</f>
        <v>2016</v>
      </c>
      <c r="C5465" s="8" t="str">
        <f>TEXT(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data[[#This Row],[Unit_Cost]]*data[[#This Row],[Quantity]]</f>
        <v>768.99</v>
      </c>
      <c r="Q5465" s="17">
        <f>data[[#This Row],[Unit_Price]]*data[[#This Row],[Quantity]]</f>
        <v>785.01</v>
      </c>
      <c r="R5465" s="17">
        <f>data[[#This Row],[Total_ Revenue]]-data[[#This Row],[Total _Cost]]</f>
        <v>16.019999999999982</v>
      </c>
    </row>
    <row r="5466" spans="1:18" x14ac:dyDescent="0.35">
      <c r="A5466" s="8">
        <v>42415</v>
      </c>
      <c r="B5466" s="8" t="str">
        <f>TEXT(data[[#This Row],[Date]],"YYYY")</f>
        <v>2016</v>
      </c>
      <c r="C5466" s="8" t="str">
        <f>TEXT(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data[[#This Row],[Unit_Cost]]*data[[#This Row],[Quantity]]</f>
        <v>769</v>
      </c>
      <c r="Q5466" s="17">
        <f>data[[#This Row],[Unit_Price]]*data[[#This Row],[Quantity]]</f>
        <v>702</v>
      </c>
      <c r="R5466" s="17">
        <f>data[[#This Row],[Total_ Revenue]]-data[[#This Row],[Total _Cost]]</f>
        <v>-67</v>
      </c>
    </row>
    <row r="5467" spans="1:18" x14ac:dyDescent="0.35">
      <c r="A5467" s="8">
        <v>42505</v>
      </c>
      <c r="B5467" s="8" t="str">
        <f>TEXT(data[[#This Row],[Date]],"YYYY")</f>
        <v>2016</v>
      </c>
      <c r="C5467" s="8" t="str">
        <f>TEXT(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data[[#This Row],[Unit_Cost]]*data[[#This Row],[Quantity]]</f>
        <v>565</v>
      </c>
      <c r="Q5467" s="17">
        <f>data[[#This Row],[Unit_Price]]*data[[#This Row],[Quantity]]</f>
        <v>592</v>
      </c>
      <c r="R5467" s="17">
        <f>data[[#This Row],[Total_ Revenue]]-data[[#This Row],[Total _Cost]]</f>
        <v>27</v>
      </c>
    </row>
    <row r="5468" spans="1:18" x14ac:dyDescent="0.35">
      <c r="A5468" s="8">
        <v>42518</v>
      </c>
      <c r="B5468" s="8" t="str">
        <f>TEXT(data[[#This Row],[Date]],"YYYY")</f>
        <v>2016</v>
      </c>
      <c r="C5468" s="8" t="str">
        <f>TEXT(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data[[#This Row],[Unit_Cost]]*data[[#This Row],[Quantity]]</f>
        <v>2319.9900000000002</v>
      </c>
      <c r="Q5468" s="17">
        <f>data[[#This Row],[Unit_Price]]*data[[#This Row],[Quantity]]</f>
        <v>2318.0099999999998</v>
      </c>
      <c r="R5468" s="17">
        <f>data[[#This Row],[Total_ Revenue]]-data[[#This Row],[Total _Cost]]</f>
        <v>-1.9800000000004729</v>
      </c>
    </row>
    <row r="5469" spans="1:18" x14ac:dyDescent="0.35">
      <c r="A5469" s="8">
        <v>42527</v>
      </c>
      <c r="B5469" s="8" t="str">
        <f>TEXT(data[[#This Row],[Date]],"YYYY")</f>
        <v>2016</v>
      </c>
      <c r="C5469" s="8" t="str">
        <f>TEXT(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data[[#This Row],[Unit_Cost]]*data[[#This Row],[Quantity]]</f>
        <v>2320</v>
      </c>
      <c r="Q5469" s="17">
        <f>data[[#This Row],[Unit_Price]]*data[[#This Row],[Quantity]]</f>
        <v>2752</v>
      </c>
      <c r="R5469" s="17">
        <f>data[[#This Row],[Total_ Revenue]]-data[[#This Row],[Total _Cost]]</f>
        <v>432</v>
      </c>
    </row>
    <row r="5470" spans="1:18" x14ac:dyDescent="0.35">
      <c r="A5470" s="8">
        <v>42184</v>
      </c>
      <c r="B5470" s="8" t="str">
        <f>TEXT(data[[#This Row],[Date]],"YYYY")</f>
        <v>2015</v>
      </c>
      <c r="C5470" s="8" t="str">
        <f>TEXT(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data[[#This Row],[Unit_Cost]]*data[[#This Row],[Quantity]]</f>
        <v>2049</v>
      </c>
      <c r="Q5470" s="17">
        <f>data[[#This Row],[Unit_Price]]*data[[#This Row],[Quantity]]</f>
        <v>2002</v>
      </c>
      <c r="R5470" s="17">
        <f>data[[#This Row],[Total_ Revenue]]-data[[#This Row],[Total _Cost]]</f>
        <v>-47</v>
      </c>
    </row>
    <row r="5471" spans="1:18" x14ac:dyDescent="0.35">
      <c r="A5471" s="8">
        <v>42359</v>
      </c>
      <c r="B5471" s="8" t="str">
        <f>TEXT(data[[#This Row],[Date]],"YYYY")</f>
        <v>2015</v>
      </c>
      <c r="C5471" s="8" t="str">
        <f>TEXT(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data[[#This Row],[Unit_Cost]]*data[[#This Row],[Quantity]]</f>
        <v>2319.9900000000002</v>
      </c>
      <c r="Q5471" s="17">
        <f>data[[#This Row],[Unit_Price]]*data[[#This Row],[Quantity]]</f>
        <v>2160.9900000000002</v>
      </c>
      <c r="R5471" s="17">
        <f>data[[#This Row],[Total_ Revenue]]-data[[#This Row],[Total _Cost]]</f>
        <v>-159</v>
      </c>
    </row>
    <row r="5472" spans="1:18" x14ac:dyDescent="0.35">
      <c r="A5472" s="8">
        <v>42384</v>
      </c>
      <c r="B5472" s="8" t="str">
        <f>TEXT(data[[#This Row],[Date]],"YYYY")</f>
        <v>2016</v>
      </c>
      <c r="C5472" s="8" t="str">
        <f>TEXT(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data[[#This Row],[Unit_Cost]]*data[[#This Row],[Quantity]]</f>
        <v>540</v>
      </c>
      <c r="Q5472" s="17">
        <f>data[[#This Row],[Unit_Price]]*data[[#This Row],[Quantity]]</f>
        <v>533</v>
      </c>
      <c r="R5472" s="17">
        <f>data[[#This Row],[Total_ Revenue]]-data[[#This Row],[Total _Cost]]</f>
        <v>-7</v>
      </c>
    </row>
    <row r="5473" spans="1:18" x14ac:dyDescent="0.35">
      <c r="A5473" s="8">
        <v>42388</v>
      </c>
      <c r="B5473" s="8" t="str">
        <f>TEXT(data[[#This Row],[Date]],"YYYY")</f>
        <v>2016</v>
      </c>
      <c r="C5473" s="8" t="str">
        <f>TEXT(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data[[#This Row],[Unit_Cost]]*data[[#This Row],[Quantity]]</f>
        <v>769</v>
      </c>
      <c r="Q5473" s="17">
        <f>data[[#This Row],[Unit_Price]]*data[[#This Row],[Quantity]]</f>
        <v>738</v>
      </c>
      <c r="R5473" s="17">
        <f>data[[#This Row],[Total_ Revenue]]-data[[#This Row],[Total _Cost]]</f>
        <v>-31</v>
      </c>
    </row>
    <row r="5474" spans="1:18" x14ac:dyDescent="0.35">
      <c r="A5474" s="8">
        <v>42397</v>
      </c>
      <c r="B5474" s="8" t="str">
        <f>TEXT(data[[#This Row],[Date]],"YYYY")</f>
        <v>2016</v>
      </c>
      <c r="C5474" s="8" t="str">
        <f>TEXT(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data[[#This Row],[Unit_Cost]]*data[[#This Row],[Quantity]]</f>
        <v>9.99</v>
      </c>
      <c r="Q5474" s="17">
        <f>data[[#This Row],[Unit_Price]]*data[[#This Row],[Quantity]]</f>
        <v>12</v>
      </c>
      <c r="R5474" s="17">
        <f>data[[#This Row],[Total_ Revenue]]-data[[#This Row],[Total _Cost]]</f>
        <v>2.0099999999999998</v>
      </c>
    </row>
    <row r="5475" spans="1:18" x14ac:dyDescent="0.35">
      <c r="A5475" s="8">
        <v>42408</v>
      </c>
      <c r="B5475" s="8" t="str">
        <f>TEXT(data[[#This Row],[Date]],"YYYY")</f>
        <v>2016</v>
      </c>
      <c r="C5475" s="8" t="str">
        <f>TEXT(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data[[#This Row],[Unit_Cost]]*data[[#This Row],[Quantity]]</f>
        <v>57.989999999999995</v>
      </c>
      <c r="Q5475" s="17">
        <f>data[[#This Row],[Unit_Price]]*data[[#This Row],[Quantity]]</f>
        <v>69</v>
      </c>
      <c r="R5475" s="17">
        <f>data[[#This Row],[Total_ Revenue]]-data[[#This Row],[Total _Cost]]</f>
        <v>11.010000000000005</v>
      </c>
    </row>
    <row r="5476" spans="1:18" x14ac:dyDescent="0.35">
      <c r="A5476" s="8">
        <v>42408</v>
      </c>
      <c r="B5476" s="8" t="str">
        <f>TEXT(data[[#This Row],[Date]],"YYYY")</f>
        <v>2016</v>
      </c>
      <c r="C5476" s="8" t="str">
        <f>TEXT(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data[[#This Row],[Unit_Cost]]*data[[#This Row],[Quantity]]</f>
        <v>65.010000000000005</v>
      </c>
      <c r="Q5476" s="17">
        <f>data[[#This Row],[Unit_Price]]*data[[#This Row],[Quantity]]</f>
        <v>87</v>
      </c>
      <c r="R5476" s="17">
        <f>data[[#This Row],[Total_ Revenue]]-data[[#This Row],[Total _Cost]]</f>
        <v>21.989999999999995</v>
      </c>
    </row>
    <row r="5477" spans="1:18" x14ac:dyDescent="0.35">
      <c r="A5477" s="8">
        <v>42432</v>
      </c>
      <c r="B5477" s="8" t="str">
        <f>TEXT(data[[#This Row],[Date]],"YYYY")</f>
        <v>2016</v>
      </c>
      <c r="C5477" s="8" t="str">
        <f>TEXT(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data[[#This Row],[Unit_Cost]]*data[[#This Row],[Quantity]]</f>
        <v>769</v>
      </c>
      <c r="Q5477" s="17">
        <f>data[[#This Row],[Unit_Price]]*data[[#This Row],[Quantity]]</f>
        <v>752</v>
      </c>
      <c r="R5477" s="17">
        <f>data[[#This Row],[Total_ Revenue]]-data[[#This Row],[Total _Cost]]</f>
        <v>-17</v>
      </c>
    </row>
    <row r="5478" spans="1:18" x14ac:dyDescent="0.35">
      <c r="A5478" s="8">
        <v>42448</v>
      </c>
      <c r="B5478" s="8" t="str">
        <f>TEXT(data[[#This Row],[Date]],"YYYY")</f>
        <v>2016</v>
      </c>
      <c r="C5478" s="8" t="str">
        <f>TEXT(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data[[#This Row],[Unit_Cost]]*data[[#This Row],[Quantity]]</f>
        <v>768.99</v>
      </c>
      <c r="Q5478" s="17">
        <f>data[[#This Row],[Unit_Price]]*data[[#This Row],[Quantity]]</f>
        <v>867</v>
      </c>
      <c r="R5478" s="17">
        <f>data[[#This Row],[Total_ Revenue]]-data[[#This Row],[Total _Cost]]</f>
        <v>98.009999999999991</v>
      </c>
    </row>
    <row r="5479" spans="1:18" x14ac:dyDescent="0.35">
      <c r="A5479" s="8">
        <v>42448</v>
      </c>
      <c r="B5479" s="8" t="str">
        <f>TEXT(data[[#This Row],[Date]],"YYYY")</f>
        <v>2016</v>
      </c>
      <c r="C5479" s="8" t="str">
        <f>TEXT(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data[[#This Row],[Unit_Cost]]*data[[#This Row],[Quantity]]</f>
        <v>750</v>
      </c>
      <c r="Q5479" s="17">
        <f>data[[#This Row],[Unit_Price]]*data[[#This Row],[Quantity]]</f>
        <v>916</v>
      </c>
      <c r="R5479" s="17">
        <f>data[[#This Row],[Total_ Revenue]]-data[[#This Row],[Total _Cost]]</f>
        <v>166</v>
      </c>
    </row>
    <row r="5480" spans="1:18" x14ac:dyDescent="0.35">
      <c r="A5480" s="8">
        <v>42448</v>
      </c>
      <c r="B5480" s="8" t="str">
        <f>TEXT(data[[#This Row],[Date]],"YYYY")</f>
        <v>2016</v>
      </c>
      <c r="C5480" s="8" t="str">
        <f>TEXT(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data[[#This Row],[Unit_Cost]]*data[[#This Row],[Quantity]]</f>
        <v>27</v>
      </c>
      <c r="Q5480" s="17">
        <f>data[[#This Row],[Unit_Price]]*data[[#This Row],[Quantity]]</f>
        <v>34</v>
      </c>
      <c r="R5480" s="17">
        <f>data[[#This Row],[Total_ Revenue]]-data[[#This Row],[Total _Cost]]</f>
        <v>7</v>
      </c>
    </row>
    <row r="5481" spans="1:18" x14ac:dyDescent="0.35">
      <c r="A5481" s="8">
        <v>42456</v>
      </c>
      <c r="B5481" s="8" t="str">
        <f>TEXT(data[[#This Row],[Date]],"YYYY")</f>
        <v>2016</v>
      </c>
      <c r="C5481" s="8" t="str">
        <f>TEXT(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data[[#This Row],[Unit_Cost]]*data[[#This Row],[Quantity]]</f>
        <v>290.01</v>
      </c>
      <c r="Q5481" s="17">
        <f>data[[#This Row],[Unit_Price]]*data[[#This Row],[Quantity]]</f>
        <v>369.99</v>
      </c>
      <c r="R5481" s="17">
        <f>data[[#This Row],[Total_ Revenue]]-data[[#This Row],[Total _Cost]]</f>
        <v>79.980000000000018</v>
      </c>
    </row>
    <row r="5482" spans="1:18" x14ac:dyDescent="0.35">
      <c r="A5482" s="8">
        <v>42456</v>
      </c>
      <c r="B5482" s="8" t="str">
        <f>TEXT(data[[#This Row],[Date]],"YYYY")</f>
        <v>2016</v>
      </c>
      <c r="C5482" s="8" t="str">
        <f>TEXT(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data[[#This Row],[Unit_Cost]]*data[[#This Row],[Quantity]]</f>
        <v>95</v>
      </c>
      <c r="Q5482" s="17">
        <f>data[[#This Row],[Unit_Price]]*data[[#This Row],[Quantity]]</f>
        <v>115</v>
      </c>
      <c r="R5482" s="17">
        <f>data[[#This Row],[Total_ Revenue]]-data[[#This Row],[Total _Cost]]</f>
        <v>20</v>
      </c>
    </row>
    <row r="5483" spans="1:18" x14ac:dyDescent="0.35">
      <c r="A5483" s="8">
        <v>42456</v>
      </c>
      <c r="B5483" s="8" t="str">
        <f>TEXT(data[[#This Row],[Date]],"YYYY")</f>
        <v>2016</v>
      </c>
      <c r="C5483" s="8" t="str">
        <f>TEXT(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data[[#This Row],[Unit_Cost]]*data[[#This Row],[Quantity]]</f>
        <v>15.99</v>
      </c>
      <c r="Q5483" s="17">
        <f>data[[#This Row],[Unit_Price]]*data[[#This Row],[Quantity]]</f>
        <v>18</v>
      </c>
      <c r="R5483" s="17">
        <f>data[[#This Row],[Total_ Revenue]]-data[[#This Row],[Total _Cost]]</f>
        <v>2.0099999999999998</v>
      </c>
    </row>
    <row r="5484" spans="1:18" x14ac:dyDescent="0.35">
      <c r="A5484" s="8">
        <v>42471</v>
      </c>
      <c r="B5484" s="8" t="str">
        <f>TEXT(data[[#This Row],[Date]],"YYYY")</f>
        <v>2016</v>
      </c>
      <c r="C5484" s="8" t="str">
        <f>TEXT(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data[[#This Row],[Unit_Cost]]*data[[#This Row],[Quantity]]</f>
        <v>130</v>
      </c>
      <c r="Q5484" s="17">
        <f>data[[#This Row],[Unit_Price]]*data[[#This Row],[Quantity]]</f>
        <v>170</v>
      </c>
      <c r="R5484" s="17">
        <f>data[[#This Row],[Total_ Revenue]]-data[[#This Row],[Total _Cost]]</f>
        <v>40</v>
      </c>
    </row>
    <row r="5485" spans="1:18" x14ac:dyDescent="0.35">
      <c r="A5485" s="8">
        <v>42476</v>
      </c>
      <c r="B5485" s="8" t="str">
        <f>TEXT(data[[#This Row],[Date]],"YYYY")</f>
        <v>2016</v>
      </c>
      <c r="C5485" s="8" t="str">
        <f>TEXT(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data[[#This Row],[Unit_Cost]]*data[[#This Row],[Quantity]]</f>
        <v>769</v>
      </c>
      <c r="Q5485" s="17">
        <f>data[[#This Row],[Unit_Price]]*data[[#This Row],[Quantity]]</f>
        <v>827</v>
      </c>
      <c r="R5485" s="17">
        <f>data[[#This Row],[Total_ Revenue]]-data[[#This Row],[Total _Cost]]</f>
        <v>58</v>
      </c>
    </row>
    <row r="5486" spans="1:18" x14ac:dyDescent="0.35">
      <c r="A5486" s="8">
        <v>42476</v>
      </c>
      <c r="B5486" s="8" t="str">
        <f>TEXT(data[[#This Row],[Date]],"YYYY")</f>
        <v>2016</v>
      </c>
      <c r="C5486" s="8" t="str">
        <f>TEXT(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data[[#This Row],[Unit_Cost]]*data[[#This Row],[Quantity]]</f>
        <v>570</v>
      </c>
      <c r="Q5486" s="17">
        <f>data[[#This Row],[Unit_Price]]*data[[#This Row],[Quantity]]</f>
        <v>696.99</v>
      </c>
      <c r="R5486" s="17">
        <f>data[[#This Row],[Total_ Revenue]]-data[[#This Row],[Total _Cost]]</f>
        <v>126.99000000000001</v>
      </c>
    </row>
    <row r="5487" spans="1:18" x14ac:dyDescent="0.35">
      <c r="A5487" s="8">
        <v>42478</v>
      </c>
      <c r="B5487" s="8" t="str">
        <f>TEXT(data[[#This Row],[Date]],"YYYY")</f>
        <v>2016</v>
      </c>
      <c r="C5487" s="8" t="str">
        <f>TEXT(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data[[#This Row],[Unit_Cost]]*data[[#This Row],[Quantity]]</f>
        <v>2319.9900000000002</v>
      </c>
      <c r="Q5487" s="17">
        <f>data[[#This Row],[Unit_Price]]*data[[#This Row],[Quantity]]</f>
        <v>2292</v>
      </c>
      <c r="R5487" s="17">
        <f>data[[#This Row],[Total_ Revenue]]-data[[#This Row],[Total _Cost]]</f>
        <v>-27.990000000000236</v>
      </c>
    </row>
    <row r="5488" spans="1:18" x14ac:dyDescent="0.35">
      <c r="A5488" s="8">
        <v>42478</v>
      </c>
      <c r="B5488" s="8" t="str">
        <f>TEXT(data[[#This Row],[Date]],"YYYY")</f>
        <v>2016</v>
      </c>
      <c r="C5488" s="8" t="str">
        <f>TEXT(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data[[#This Row],[Unit_Cost]]*data[[#This Row],[Quantity]]</f>
        <v>63.989999999999995</v>
      </c>
      <c r="Q5488" s="17">
        <f>data[[#This Row],[Unit_Price]]*data[[#This Row],[Quantity]]</f>
        <v>81</v>
      </c>
      <c r="R5488" s="17">
        <f>data[[#This Row],[Total_ Revenue]]-data[[#This Row],[Total _Cost]]</f>
        <v>17.010000000000005</v>
      </c>
    </row>
    <row r="5489" spans="1:18" x14ac:dyDescent="0.35">
      <c r="A5489" s="8">
        <v>42484</v>
      </c>
      <c r="B5489" s="8" t="str">
        <f>TEXT(data[[#This Row],[Date]],"YYYY")</f>
        <v>2016</v>
      </c>
      <c r="C5489" s="8" t="str">
        <f>TEXT(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data[[#This Row],[Unit_Cost]]*data[[#This Row],[Quantity]]</f>
        <v>425</v>
      </c>
      <c r="Q5489" s="17">
        <f>data[[#This Row],[Unit_Price]]*data[[#This Row],[Quantity]]</f>
        <v>461</v>
      </c>
      <c r="R5489" s="17">
        <f>data[[#This Row],[Total_ Revenue]]-data[[#This Row],[Total _Cost]]</f>
        <v>36</v>
      </c>
    </row>
    <row r="5490" spans="1:18" x14ac:dyDescent="0.35">
      <c r="A5490" s="8">
        <v>42484</v>
      </c>
      <c r="B5490" s="8" t="str">
        <f>TEXT(data[[#This Row],[Date]],"YYYY")</f>
        <v>2016</v>
      </c>
      <c r="C5490" s="8" t="str">
        <f>TEXT(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data[[#This Row],[Unit_Cost]]*data[[#This Row],[Quantity]]</f>
        <v>144.99</v>
      </c>
      <c r="Q5490" s="17">
        <f>data[[#This Row],[Unit_Price]]*data[[#This Row],[Quantity]]</f>
        <v>162</v>
      </c>
      <c r="R5490" s="17">
        <f>data[[#This Row],[Total_ Revenue]]-data[[#This Row],[Total _Cost]]</f>
        <v>17.009999999999991</v>
      </c>
    </row>
    <row r="5491" spans="1:18" x14ac:dyDescent="0.35">
      <c r="A5491" s="8">
        <v>42494</v>
      </c>
      <c r="B5491" s="8" t="str">
        <f>TEXT(data[[#This Row],[Date]],"YYYY")</f>
        <v>2016</v>
      </c>
      <c r="C5491" s="8" t="str">
        <f>TEXT(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data[[#This Row],[Unit_Cost]]*data[[#This Row],[Quantity]]</f>
        <v>30</v>
      </c>
      <c r="Q5491" s="17">
        <f>data[[#This Row],[Unit_Price]]*data[[#This Row],[Quantity]]</f>
        <v>37</v>
      </c>
      <c r="R5491" s="17">
        <f>data[[#This Row],[Total_ Revenue]]-data[[#This Row],[Total _Cost]]</f>
        <v>7</v>
      </c>
    </row>
    <row r="5492" spans="1:18" x14ac:dyDescent="0.35">
      <c r="A5492" s="8">
        <v>42494</v>
      </c>
      <c r="B5492" s="8" t="str">
        <f>TEXT(data[[#This Row],[Date]],"YYYY")</f>
        <v>2016</v>
      </c>
      <c r="C5492" s="8" t="str">
        <f>TEXT(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data[[#This Row],[Unit_Cost]]*data[[#This Row],[Quantity]]</f>
        <v>245</v>
      </c>
      <c r="Q5492" s="17">
        <f>data[[#This Row],[Unit_Price]]*data[[#This Row],[Quantity]]</f>
        <v>287</v>
      </c>
      <c r="R5492" s="17">
        <f>data[[#This Row],[Total_ Revenue]]-data[[#This Row],[Total _Cost]]</f>
        <v>42</v>
      </c>
    </row>
    <row r="5493" spans="1:18" x14ac:dyDescent="0.35">
      <c r="A5493" s="8">
        <v>42498</v>
      </c>
      <c r="B5493" s="8" t="str">
        <f>TEXT(data[[#This Row],[Date]],"YYYY")</f>
        <v>2016</v>
      </c>
      <c r="C5493" s="8" t="str">
        <f>TEXT(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data[[#This Row],[Unit_Cost]]*data[[#This Row],[Quantity]]</f>
        <v>245.01</v>
      </c>
      <c r="Q5493" s="17">
        <f>data[[#This Row],[Unit_Price]]*data[[#This Row],[Quantity]]</f>
        <v>317.01</v>
      </c>
      <c r="R5493" s="17">
        <f>data[[#This Row],[Total_ Revenue]]-data[[#This Row],[Total _Cost]]</f>
        <v>72</v>
      </c>
    </row>
    <row r="5494" spans="1:18" x14ac:dyDescent="0.35">
      <c r="A5494" s="8">
        <v>42498</v>
      </c>
      <c r="B5494" s="8" t="str">
        <f>TEXT(data[[#This Row],[Date]],"YYYY")</f>
        <v>2016</v>
      </c>
      <c r="C5494" s="8" t="str">
        <f>TEXT(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data[[#This Row],[Unit_Cost]]*data[[#This Row],[Quantity]]</f>
        <v>75</v>
      </c>
      <c r="Q5494" s="17">
        <f>data[[#This Row],[Unit_Price]]*data[[#This Row],[Quantity]]</f>
        <v>90</v>
      </c>
      <c r="R5494" s="17">
        <f>data[[#This Row],[Total_ Revenue]]-data[[#This Row],[Total _Cost]]</f>
        <v>15</v>
      </c>
    </row>
    <row r="5495" spans="1:18" x14ac:dyDescent="0.35">
      <c r="A5495" s="8">
        <v>42502</v>
      </c>
      <c r="B5495" s="8" t="str">
        <f>TEXT(data[[#This Row],[Date]],"YYYY")</f>
        <v>2016</v>
      </c>
      <c r="C5495" s="8" t="str">
        <f>TEXT(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data[[#This Row],[Unit_Cost]]*data[[#This Row],[Quantity]]</f>
        <v>2295</v>
      </c>
      <c r="Q5495" s="17">
        <f>data[[#This Row],[Unit_Price]]*data[[#This Row],[Quantity]]</f>
        <v>2525</v>
      </c>
      <c r="R5495" s="17">
        <f>data[[#This Row],[Total_ Revenue]]-data[[#This Row],[Total _Cost]]</f>
        <v>230</v>
      </c>
    </row>
    <row r="5496" spans="1:18" x14ac:dyDescent="0.35">
      <c r="A5496" s="8">
        <v>42502</v>
      </c>
      <c r="B5496" s="8" t="str">
        <f>TEXT(data[[#This Row],[Date]],"YYYY")</f>
        <v>2016</v>
      </c>
      <c r="C5496" s="8" t="str">
        <f>TEXT(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data[[#This Row],[Unit_Cost]]*data[[#This Row],[Quantity]]</f>
        <v>350</v>
      </c>
      <c r="Q5496" s="17">
        <f>data[[#This Row],[Unit_Price]]*data[[#This Row],[Quantity]]</f>
        <v>424</v>
      </c>
      <c r="R5496" s="17">
        <f>data[[#This Row],[Total_ Revenue]]-data[[#This Row],[Total _Cost]]</f>
        <v>74</v>
      </c>
    </row>
    <row r="5497" spans="1:18" x14ac:dyDescent="0.35">
      <c r="A5497" s="8">
        <v>42502</v>
      </c>
      <c r="B5497" s="8" t="str">
        <f>TEXT(data[[#This Row],[Date]],"YYYY")</f>
        <v>2016</v>
      </c>
      <c r="C5497" s="8" t="str">
        <f>TEXT(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data[[#This Row],[Unit_Cost]]*data[[#This Row],[Quantity]]</f>
        <v>9.99</v>
      </c>
      <c r="Q5497" s="17">
        <f>data[[#This Row],[Unit_Price]]*data[[#This Row],[Quantity]]</f>
        <v>11.01</v>
      </c>
      <c r="R5497" s="17">
        <f>data[[#This Row],[Total_ Revenue]]-data[[#This Row],[Total _Cost]]</f>
        <v>1.0199999999999996</v>
      </c>
    </row>
    <row r="5498" spans="1:18" x14ac:dyDescent="0.35">
      <c r="A5498" s="8">
        <v>42527</v>
      </c>
      <c r="B5498" s="8" t="str">
        <f>TEXT(data[[#This Row],[Date]],"YYYY")</f>
        <v>2016</v>
      </c>
      <c r="C5498" s="8" t="str">
        <f>TEXT(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data[[#This Row],[Unit_Cost]]*data[[#This Row],[Quantity]]</f>
        <v>2295</v>
      </c>
      <c r="Q5498" s="17">
        <f>data[[#This Row],[Unit_Price]]*data[[#This Row],[Quantity]]</f>
        <v>2672</v>
      </c>
      <c r="R5498" s="17">
        <f>data[[#This Row],[Total_ Revenue]]-data[[#This Row],[Total _Cost]]</f>
        <v>377</v>
      </c>
    </row>
    <row r="5499" spans="1:18" x14ac:dyDescent="0.35">
      <c r="A5499" s="8">
        <v>42528</v>
      </c>
      <c r="B5499" s="8" t="str">
        <f>TEXT(data[[#This Row],[Date]],"YYYY")</f>
        <v>2016</v>
      </c>
      <c r="C5499" s="8" t="str">
        <f>TEXT(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data[[#This Row],[Unit_Cost]]*data[[#This Row],[Quantity]]</f>
        <v>2295</v>
      </c>
      <c r="Q5499" s="17">
        <f>data[[#This Row],[Unit_Price]]*data[[#This Row],[Quantity]]</f>
        <v>2572</v>
      </c>
      <c r="R5499" s="17">
        <f>data[[#This Row],[Total_ Revenue]]-data[[#This Row],[Total _Cost]]</f>
        <v>277</v>
      </c>
    </row>
    <row r="5500" spans="1:18" x14ac:dyDescent="0.35">
      <c r="A5500" s="8">
        <v>42531</v>
      </c>
      <c r="B5500" s="8" t="str">
        <f>TEXT(data[[#This Row],[Date]],"YYYY")</f>
        <v>2016</v>
      </c>
      <c r="C5500" s="8" t="str">
        <f>TEXT(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data[[#This Row],[Unit_Cost]]*data[[#This Row],[Quantity]]</f>
        <v>2295</v>
      </c>
      <c r="Q5500" s="17">
        <f>data[[#This Row],[Unit_Price]]*data[[#This Row],[Quantity]]</f>
        <v>2201</v>
      </c>
      <c r="R5500" s="17">
        <f>data[[#This Row],[Total_ Revenue]]-data[[#This Row],[Total _Cost]]</f>
        <v>-94</v>
      </c>
    </row>
    <row r="5501" spans="1:18" x14ac:dyDescent="0.35">
      <c r="A5501" s="8">
        <v>42535</v>
      </c>
      <c r="B5501" s="8" t="str">
        <f>TEXT(data[[#This Row],[Date]],"YYYY")</f>
        <v>2016</v>
      </c>
      <c r="C5501" s="8" t="str">
        <f>TEXT(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data[[#This Row],[Unit_Cost]]*data[[#This Row],[Quantity]]</f>
        <v>174</v>
      </c>
      <c r="Q5501" s="17">
        <f>data[[#This Row],[Unit_Price]]*data[[#This Row],[Quantity]]</f>
        <v>213.99</v>
      </c>
      <c r="R5501" s="17">
        <f>data[[#This Row],[Total_ Revenue]]-data[[#This Row],[Total _Cost]]</f>
        <v>39.990000000000009</v>
      </c>
    </row>
    <row r="5502" spans="1:18" x14ac:dyDescent="0.35">
      <c r="A5502" s="8">
        <v>42535</v>
      </c>
      <c r="B5502" s="8" t="str">
        <f>TEXT(data[[#This Row],[Date]],"YYYY")</f>
        <v>2016</v>
      </c>
      <c r="C5502" s="8" t="str">
        <f>TEXT(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data[[#This Row],[Unit_Cost]]*data[[#This Row],[Quantity]]</f>
        <v>9.99</v>
      </c>
      <c r="Q5502" s="17">
        <f>data[[#This Row],[Unit_Price]]*data[[#This Row],[Quantity]]</f>
        <v>11.01</v>
      </c>
      <c r="R5502" s="17">
        <f>data[[#This Row],[Total_ Revenue]]-data[[#This Row],[Total _Cost]]</f>
        <v>1.0199999999999996</v>
      </c>
    </row>
    <row r="5503" spans="1:18" x14ac:dyDescent="0.35">
      <c r="A5503" s="8">
        <v>42536</v>
      </c>
      <c r="B5503" s="8" t="str">
        <f>TEXT(data[[#This Row],[Date]],"YYYY")</f>
        <v>2016</v>
      </c>
      <c r="C5503" s="8" t="str">
        <f>TEXT(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data[[#This Row],[Unit_Cost]]*data[[#This Row],[Quantity]]</f>
        <v>2295</v>
      </c>
      <c r="Q5503" s="17">
        <f>data[[#This Row],[Unit_Price]]*data[[#This Row],[Quantity]]</f>
        <v>2626</v>
      </c>
      <c r="R5503" s="17">
        <f>data[[#This Row],[Total_ Revenue]]-data[[#This Row],[Total _Cost]]</f>
        <v>331</v>
      </c>
    </row>
    <row r="5504" spans="1:18" x14ac:dyDescent="0.35">
      <c r="A5504" s="8">
        <v>42536</v>
      </c>
      <c r="B5504" s="8" t="str">
        <f>TEXT(data[[#This Row],[Date]],"YYYY")</f>
        <v>2016</v>
      </c>
      <c r="C5504" s="8" t="str">
        <f>TEXT(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data[[#This Row],[Unit_Cost]]*data[[#This Row],[Quantity]]</f>
        <v>39</v>
      </c>
      <c r="Q5504" s="17">
        <f>data[[#This Row],[Unit_Price]]*data[[#This Row],[Quantity]]</f>
        <v>46</v>
      </c>
      <c r="R5504" s="17">
        <f>data[[#This Row],[Total_ Revenue]]-data[[#This Row],[Total _Cost]]</f>
        <v>7</v>
      </c>
    </row>
    <row r="5505" spans="1:18" x14ac:dyDescent="0.35">
      <c r="A5505" s="8">
        <v>42538</v>
      </c>
      <c r="B5505" s="8" t="str">
        <f>TEXT(data[[#This Row],[Date]],"YYYY")</f>
        <v>2016</v>
      </c>
      <c r="C5505" s="8" t="str">
        <f>TEXT(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data[[#This Row],[Unit_Cost]]*data[[#This Row],[Quantity]]</f>
        <v>70</v>
      </c>
      <c r="Q5505" s="17">
        <f>data[[#This Row],[Unit_Price]]*data[[#This Row],[Quantity]]</f>
        <v>83</v>
      </c>
      <c r="R5505" s="17">
        <f>data[[#This Row],[Total_ Revenue]]-data[[#This Row],[Total _Cost]]</f>
        <v>13</v>
      </c>
    </row>
    <row r="5506" spans="1:18" x14ac:dyDescent="0.35">
      <c r="A5506" s="8">
        <v>42543</v>
      </c>
      <c r="B5506" s="8" t="str">
        <f>TEXT(data[[#This Row],[Date]],"YYYY")</f>
        <v>2016</v>
      </c>
      <c r="C5506" s="8" t="str">
        <f>TEXT(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data[[#This Row],[Unit_Cost]]*data[[#This Row],[Quantity]]</f>
        <v>2319.9900000000002</v>
      </c>
      <c r="Q5506" s="17">
        <f>data[[#This Row],[Unit_Price]]*data[[#This Row],[Quantity]]</f>
        <v>2595</v>
      </c>
      <c r="R5506" s="17">
        <f>data[[#This Row],[Total_ Revenue]]-data[[#This Row],[Total _Cost]]</f>
        <v>275.00999999999976</v>
      </c>
    </row>
    <row r="5507" spans="1:18" x14ac:dyDescent="0.35">
      <c r="A5507" s="8">
        <v>42543</v>
      </c>
      <c r="B5507" s="8" t="str">
        <f>TEXT(data[[#This Row],[Date]],"YYYY")</f>
        <v>2016</v>
      </c>
      <c r="C5507" s="8" t="str">
        <f>TEXT(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data[[#This Row],[Unit_Cost]]*data[[#This Row],[Quantity]]</f>
        <v>2320</v>
      </c>
      <c r="Q5507" s="17">
        <f>data[[#This Row],[Unit_Price]]*data[[#This Row],[Quantity]]</f>
        <v>2526</v>
      </c>
      <c r="R5507" s="17">
        <f>data[[#This Row],[Total_ Revenue]]-data[[#This Row],[Total _Cost]]</f>
        <v>206</v>
      </c>
    </row>
    <row r="5508" spans="1:18" x14ac:dyDescent="0.35">
      <c r="A5508" s="8">
        <v>42543</v>
      </c>
      <c r="B5508" s="8" t="str">
        <f>TEXT(data[[#This Row],[Date]],"YYYY")</f>
        <v>2016</v>
      </c>
      <c r="C5508" s="8" t="str">
        <f>TEXT(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data[[#This Row],[Unit_Cost]]*data[[#This Row],[Quantity]]</f>
        <v>595</v>
      </c>
      <c r="Q5508" s="17">
        <f>data[[#This Row],[Unit_Price]]*data[[#This Row],[Quantity]]</f>
        <v>698</v>
      </c>
      <c r="R5508" s="17">
        <f>data[[#This Row],[Total_ Revenue]]-data[[#This Row],[Total _Cost]]</f>
        <v>103</v>
      </c>
    </row>
    <row r="5509" spans="1:18" x14ac:dyDescent="0.35">
      <c r="A5509" s="8">
        <v>42543</v>
      </c>
      <c r="B5509" s="8" t="str">
        <f>TEXT(data[[#This Row],[Date]],"YYYY")</f>
        <v>2016</v>
      </c>
      <c r="C5509" s="8" t="str">
        <f>TEXT(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data[[#This Row],[Unit_Cost]]*data[[#This Row],[Quantity]]</f>
        <v>95</v>
      </c>
      <c r="Q5509" s="17">
        <f>data[[#This Row],[Unit_Price]]*data[[#This Row],[Quantity]]</f>
        <v>117</v>
      </c>
      <c r="R5509" s="17">
        <f>data[[#This Row],[Total_ Revenue]]-data[[#This Row],[Total _Cost]]</f>
        <v>22</v>
      </c>
    </row>
    <row r="5510" spans="1:18" x14ac:dyDescent="0.35">
      <c r="A5510" s="8">
        <v>42110</v>
      </c>
      <c r="B5510" s="8" t="str">
        <f>TEXT(data[[#This Row],[Date]],"YYYY")</f>
        <v>2015</v>
      </c>
      <c r="C5510" s="8" t="str">
        <f>TEXT(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data[[#This Row],[Unit_Cost]]*data[[#This Row],[Quantity]]</f>
        <v>2071</v>
      </c>
      <c r="Q5510" s="17">
        <f>data[[#This Row],[Unit_Price]]*data[[#This Row],[Quantity]]</f>
        <v>1868</v>
      </c>
      <c r="R5510" s="17">
        <f>data[[#This Row],[Total_ Revenue]]-data[[#This Row],[Total _Cost]]</f>
        <v>-203</v>
      </c>
    </row>
    <row r="5511" spans="1:18" x14ac:dyDescent="0.35">
      <c r="A5511" s="8">
        <v>42214</v>
      </c>
      <c r="B5511" s="8" t="str">
        <f>TEXT(data[[#This Row],[Date]],"YYYY")</f>
        <v>2015</v>
      </c>
      <c r="C5511" s="8" t="str">
        <f>TEXT(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data[[#This Row],[Unit_Cost]]*data[[#This Row],[Quantity]]</f>
        <v>609</v>
      </c>
      <c r="Q5511" s="17">
        <f>data[[#This Row],[Unit_Price]]*data[[#This Row],[Quantity]]</f>
        <v>645.99</v>
      </c>
      <c r="R5511" s="17">
        <f>data[[#This Row],[Total_ Revenue]]-data[[#This Row],[Total _Cost]]</f>
        <v>36.990000000000009</v>
      </c>
    </row>
    <row r="5512" spans="1:18" x14ac:dyDescent="0.35">
      <c r="A5512" s="8">
        <v>42214</v>
      </c>
      <c r="B5512" s="8" t="str">
        <f>TEXT(data[[#This Row],[Date]],"YYYY")</f>
        <v>2015</v>
      </c>
      <c r="C5512" s="8" t="str">
        <f>TEXT(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data[[#This Row],[Unit_Cost]]*data[[#This Row],[Quantity]]</f>
        <v>140</v>
      </c>
      <c r="Q5512" s="17">
        <f>data[[#This Row],[Unit_Price]]*data[[#This Row],[Quantity]]</f>
        <v>160</v>
      </c>
      <c r="R5512" s="17">
        <f>data[[#This Row],[Total_ Revenue]]-data[[#This Row],[Total _Cost]]</f>
        <v>20</v>
      </c>
    </row>
    <row r="5513" spans="1:18" x14ac:dyDescent="0.35">
      <c r="A5513" s="8">
        <v>42228</v>
      </c>
      <c r="B5513" s="8" t="str">
        <f>TEXT(data[[#This Row],[Date]],"YYYY")</f>
        <v>2015</v>
      </c>
      <c r="C5513" s="8" t="str">
        <f>TEXT(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data[[#This Row],[Unit_Cost]]*data[[#This Row],[Quantity]]</f>
        <v>2320</v>
      </c>
      <c r="Q5513" s="17">
        <f>data[[#This Row],[Unit_Price]]*data[[#This Row],[Quantity]]</f>
        <v>2316</v>
      </c>
      <c r="R5513" s="17">
        <f>data[[#This Row],[Total_ Revenue]]-data[[#This Row],[Total _Cost]]</f>
        <v>-4</v>
      </c>
    </row>
    <row r="5514" spans="1:18" x14ac:dyDescent="0.35">
      <c r="A5514" s="8">
        <v>42258</v>
      </c>
      <c r="B5514" s="8" t="str">
        <f>TEXT(data[[#This Row],[Date]],"YYYY")</f>
        <v>2015</v>
      </c>
      <c r="C5514" s="8" t="str">
        <f>TEXT(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data[[#This Row],[Unit_Cost]]*data[[#This Row],[Quantity]]</f>
        <v>249.99</v>
      </c>
      <c r="Q5514" s="17">
        <f>data[[#This Row],[Unit_Price]]*data[[#This Row],[Quantity]]</f>
        <v>245.01</v>
      </c>
      <c r="R5514" s="17">
        <f>data[[#This Row],[Total_ Revenue]]-data[[#This Row],[Total _Cost]]</f>
        <v>-4.9800000000000182</v>
      </c>
    </row>
    <row r="5515" spans="1:18" x14ac:dyDescent="0.35">
      <c r="A5515" s="8">
        <v>42258</v>
      </c>
      <c r="B5515" s="8" t="str">
        <f>TEXT(data[[#This Row],[Date]],"YYYY")</f>
        <v>2015</v>
      </c>
      <c r="C5515" s="8" t="str">
        <f>TEXT(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data[[#This Row],[Unit_Cost]]*data[[#This Row],[Quantity]]</f>
        <v>111.99</v>
      </c>
      <c r="Q5515" s="17">
        <f>data[[#This Row],[Unit_Price]]*data[[#This Row],[Quantity]]</f>
        <v>117</v>
      </c>
      <c r="R5515" s="17">
        <f>data[[#This Row],[Total_ Revenue]]-data[[#This Row],[Total _Cost]]</f>
        <v>5.0100000000000051</v>
      </c>
    </row>
    <row r="5516" spans="1:18" x14ac:dyDescent="0.35">
      <c r="A5516" s="8">
        <v>42273</v>
      </c>
      <c r="B5516" s="8" t="str">
        <f>TEXT(data[[#This Row],[Date]],"YYYY")</f>
        <v>2015</v>
      </c>
      <c r="C5516" s="8" t="str">
        <f>TEXT(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data[[#This Row],[Unit_Cost]]*data[[#This Row],[Quantity]]</f>
        <v>48</v>
      </c>
      <c r="Q5516" s="17">
        <f>data[[#This Row],[Unit_Price]]*data[[#This Row],[Quantity]]</f>
        <v>53</v>
      </c>
      <c r="R5516" s="17">
        <f>data[[#This Row],[Total_ Revenue]]-data[[#This Row],[Total _Cost]]</f>
        <v>5</v>
      </c>
    </row>
    <row r="5517" spans="1:18" x14ac:dyDescent="0.35">
      <c r="A5517" s="8">
        <v>42273</v>
      </c>
      <c r="B5517" s="8" t="str">
        <f>TEXT(data[[#This Row],[Date]],"YYYY")</f>
        <v>2015</v>
      </c>
      <c r="C5517" s="8" t="str">
        <f>TEXT(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data[[#This Row],[Unit_Cost]]*data[[#This Row],[Quantity]]</f>
        <v>424</v>
      </c>
      <c r="Q5517" s="17">
        <f>data[[#This Row],[Unit_Price]]*data[[#This Row],[Quantity]]</f>
        <v>445</v>
      </c>
      <c r="R5517" s="17">
        <f>data[[#This Row],[Total_ Revenue]]-data[[#This Row],[Total _Cost]]</f>
        <v>21</v>
      </c>
    </row>
    <row r="5518" spans="1:18" x14ac:dyDescent="0.35">
      <c r="A5518" s="8">
        <v>42297</v>
      </c>
      <c r="B5518" s="8" t="str">
        <f>TEXT(data[[#This Row],[Date]],"YYYY")</f>
        <v>2015</v>
      </c>
      <c r="C5518" s="8" t="str">
        <f>TEXT(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data[[#This Row],[Unit_Cost]]*data[[#This Row],[Quantity]]</f>
        <v>540</v>
      </c>
      <c r="Q5518" s="17">
        <f>data[[#This Row],[Unit_Price]]*data[[#This Row],[Quantity]]</f>
        <v>594.99</v>
      </c>
      <c r="R5518" s="17">
        <f>data[[#This Row],[Total_ Revenue]]-data[[#This Row],[Total _Cost]]</f>
        <v>54.990000000000009</v>
      </c>
    </row>
    <row r="5519" spans="1:18" x14ac:dyDescent="0.35">
      <c r="A5519" s="8">
        <v>42310</v>
      </c>
      <c r="B5519" s="8" t="str">
        <f>TEXT(data[[#This Row],[Date]],"YYYY")</f>
        <v>2015</v>
      </c>
      <c r="C5519" s="8" t="str">
        <f>TEXT(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data[[#This Row],[Unit_Cost]]*data[[#This Row],[Quantity]]</f>
        <v>15</v>
      </c>
      <c r="Q5519" s="17">
        <f>data[[#This Row],[Unit_Price]]*data[[#This Row],[Quantity]]</f>
        <v>16</v>
      </c>
      <c r="R5519" s="17">
        <f>data[[#This Row],[Total_ Revenue]]-data[[#This Row],[Total _Cost]]</f>
        <v>1</v>
      </c>
    </row>
    <row r="5520" spans="1:18" x14ac:dyDescent="0.35">
      <c r="A5520" s="8">
        <v>42313</v>
      </c>
      <c r="B5520" s="8" t="str">
        <f>TEXT(data[[#This Row],[Date]],"YYYY")</f>
        <v>2015</v>
      </c>
      <c r="C5520" s="8" t="str">
        <f>TEXT(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data[[#This Row],[Unit_Cost]]*data[[#This Row],[Quantity]]</f>
        <v>2295</v>
      </c>
      <c r="Q5520" s="17">
        <f>data[[#This Row],[Unit_Price]]*data[[#This Row],[Quantity]]</f>
        <v>2267.0099999999998</v>
      </c>
      <c r="R5520" s="17">
        <f>data[[#This Row],[Total_ Revenue]]-data[[#This Row],[Total _Cost]]</f>
        <v>-27.990000000000236</v>
      </c>
    </row>
    <row r="5521" spans="1:18" x14ac:dyDescent="0.35">
      <c r="A5521" s="8">
        <v>42320</v>
      </c>
      <c r="B5521" s="8" t="str">
        <f>TEXT(data[[#This Row],[Date]],"YYYY")</f>
        <v>2015</v>
      </c>
      <c r="C5521" s="8" t="str">
        <f>TEXT(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data[[#This Row],[Unit_Cost]]*data[[#This Row],[Quantity]]</f>
        <v>2319.9900000000002</v>
      </c>
      <c r="Q5521" s="17">
        <f>data[[#This Row],[Unit_Price]]*data[[#This Row],[Quantity]]</f>
        <v>2048.0099999999998</v>
      </c>
      <c r="R5521" s="17">
        <f>data[[#This Row],[Total_ Revenue]]-data[[#This Row],[Total _Cost]]</f>
        <v>-271.98000000000047</v>
      </c>
    </row>
    <row r="5522" spans="1:18" x14ac:dyDescent="0.35">
      <c r="A5522" s="8">
        <v>42320</v>
      </c>
      <c r="B5522" s="8" t="str">
        <f>TEXT(data[[#This Row],[Date]],"YYYY")</f>
        <v>2015</v>
      </c>
      <c r="C5522" s="8" t="str">
        <f>TEXT(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data[[#This Row],[Unit_Cost]]*data[[#This Row],[Quantity]]</f>
        <v>35</v>
      </c>
      <c r="Q5522" s="17">
        <f>data[[#This Row],[Unit_Price]]*data[[#This Row],[Quantity]]</f>
        <v>38</v>
      </c>
      <c r="R5522" s="17">
        <f>data[[#This Row],[Total_ Revenue]]-data[[#This Row],[Total _Cost]]</f>
        <v>3</v>
      </c>
    </row>
    <row r="5523" spans="1:18" x14ac:dyDescent="0.35">
      <c r="A5523" s="8">
        <v>42320</v>
      </c>
      <c r="B5523" s="8" t="str">
        <f>TEXT(data[[#This Row],[Date]],"YYYY")</f>
        <v>2015</v>
      </c>
      <c r="C5523" s="8" t="str">
        <f>TEXT(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data[[#This Row],[Unit_Cost]]*data[[#This Row],[Quantity]]</f>
        <v>280</v>
      </c>
      <c r="Q5523" s="17">
        <f>data[[#This Row],[Unit_Price]]*data[[#This Row],[Quantity]]</f>
        <v>319</v>
      </c>
      <c r="R5523" s="17">
        <f>data[[#This Row],[Total_ Revenue]]-data[[#This Row],[Total _Cost]]</f>
        <v>39</v>
      </c>
    </row>
    <row r="5524" spans="1:18" x14ac:dyDescent="0.35">
      <c r="A5524" s="8">
        <v>42321</v>
      </c>
      <c r="B5524" s="8" t="str">
        <f>TEXT(data[[#This Row],[Date]],"YYYY")</f>
        <v>2015</v>
      </c>
      <c r="C5524" s="8" t="str">
        <f>TEXT(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data[[#This Row],[Unit_Cost]]*data[[#This Row],[Quantity]]</f>
        <v>391</v>
      </c>
      <c r="Q5524" s="17">
        <f>data[[#This Row],[Unit_Price]]*data[[#This Row],[Quantity]]</f>
        <v>423</v>
      </c>
      <c r="R5524" s="17">
        <f>data[[#This Row],[Total_ Revenue]]-data[[#This Row],[Total _Cost]]</f>
        <v>32</v>
      </c>
    </row>
    <row r="5525" spans="1:18" x14ac:dyDescent="0.35">
      <c r="A5525" s="8">
        <v>42321</v>
      </c>
      <c r="B5525" s="8" t="str">
        <f>TEXT(data[[#This Row],[Date]],"YYYY")</f>
        <v>2015</v>
      </c>
      <c r="C5525" s="8" t="str">
        <f>TEXT(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data[[#This Row],[Unit_Cost]]*data[[#This Row],[Quantity]]</f>
        <v>68.010000000000005</v>
      </c>
      <c r="Q5525" s="17">
        <f>data[[#This Row],[Unit_Price]]*data[[#This Row],[Quantity]]</f>
        <v>78</v>
      </c>
      <c r="R5525" s="17">
        <f>data[[#This Row],[Total_ Revenue]]-data[[#This Row],[Total _Cost]]</f>
        <v>9.9899999999999949</v>
      </c>
    </row>
    <row r="5526" spans="1:18" x14ac:dyDescent="0.35">
      <c r="A5526" s="8">
        <v>42335</v>
      </c>
      <c r="B5526" s="8" t="str">
        <f>TEXT(data[[#This Row],[Date]],"YYYY")</f>
        <v>2015</v>
      </c>
      <c r="C5526" s="8" t="str">
        <f>TEXT(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data[[#This Row],[Unit_Cost]]*data[[#This Row],[Quantity]]</f>
        <v>20</v>
      </c>
      <c r="Q5526" s="17">
        <f>data[[#This Row],[Unit_Price]]*data[[#This Row],[Quantity]]</f>
        <v>22</v>
      </c>
      <c r="R5526" s="17">
        <f>data[[#This Row],[Total_ Revenue]]-data[[#This Row],[Total _Cost]]</f>
        <v>2</v>
      </c>
    </row>
    <row r="5527" spans="1:18" x14ac:dyDescent="0.35">
      <c r="A5527" s="8">
        <v>42335</v>
      </c>
      <c r="B5527" s="8" t="str">
        <f>TEXT(data[[#This Row],[Date]],"YYYY")</f>
        <v>2015</v>
      </c>
      <c r="C5527" s="8" t="str">
        <f>TEXT(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data[[#This Row],[Unit_Cost]]*data[[#This Row],[Quantity]]</f>
        <v>675</v>
      </c>
      <c r="Q5527" s="17">
        <f>data[[#This Row],[Unit_Price]]*data[[#This Row],[Quantity]]</f>
        <v>830</v>
      </c>
      <c r="R5527" s="17">
        <f>data[[#This Row],[Total_ Revenue]]-data[[#This Row],[Total _Cost]]</f>
        <v>155</v>
      </c>
    </row>
    <row r="5528" spans="1:18" x14ac:dyDescent="0.35">
      <c r="A5528" s="8">
        <v>42337</v>
      </c>
      <c r="B5528" s="8" t="str">
        <f>TEXT(data[[#This Row],[Date]],"YYYY")</f>
        <v>2015</v>
      </c>
      <c r="C5528" s="8" t="str">
        <f>TEXT(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data[[#This Row],[Unit_Cost]]*data[[#This Row],[Quantity]]</f>
        <v>80</v>
      </c>
      <c r="Q5528" s="17">
        <f>data[[#This Row],[Unit_Price]]*data[[#This Row],[Quantity]]</f>
        <v>86</v>
      </c>
      <c r="R5528" s="17">
        <f>data[[#This Row],[Total_ Revenue]]-data[[#This Row],[Total _Cost]]</f>
        <v>6</v>
      </c>
    </row>
    <row r="5529" spans="1:18" x14ac:dyDescent="0.35">
      <c r="A5529" s="8">
        <v>42337</v>
      </c>
      <c r="B5529" s="8" t="str">
        <f>TEXT(data[[#This Row],[Date]],"YYYY")</f>
        <v>2015</v>
      </c>
      <c r="C5529" s="8" t="str">
        <f>TEXT(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data[[#This Row],[Unit_Cost]]*data[[#This Row],[Quantity]]</f>
        <v>64</v>
      </c>
      <c r="Q5529" s="17">
        <f>data[[#This Row],[Unit_Price]]*data[[#This Row],[Quantity]]</f>
        <v>65</v>
      </c>
      <c r="R5529" s="17">
        <f>data[[#This Row],[Total_ Revenue]]-data[[#This Row],[Total _Cost]]</f>
        <v>1</v>
      </c>
    </row>
    <row r="5530" spans="1:18" x14ac:dyDescent="0.35">
      <c r="A5530" s="8">
        <v>42338</v>
      </c>
      <c r="B5530" s="8" t="str">
        <f>TEXT(data[[#This Row],[Date]],"YYYY")</f>
        <v>2015</v>
      </c>
      <c r="C5530" s="8" t="str">
        <f>TEXT(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data[[#This Row],[Unit_Cost]]*data[[#This Row],[Quantity]]</f>
        <v>112</v>
      </c>
      <c r="Q5530" s="17">
        <f>data[[#This Row],[Unit_Price]]*data[[#This Row],[Quantity]]</f>
        <v>121</v>
      </c>
      <c r="R5530" s="17">
        <f>data[[#This Row],[Total_ Revenue]]-data[[#This Row],[Total _Cost]]</f>
        <v>9</v>
      </c>
    </row>
    <row r="5531" spans="1:18" x14ac:dyDescent="0.35">
      <c r="A5531" s="8">
        <v>42338</v>
      </c>
      <c r="B5531" s="8" t="str">
        <f>TEXT(data[[#This Row],[Date]],"YYYY")</f>
        <v>2015</v>
      </c>
      <c r="C5531" s="8" t="str">
        <f>TEXT(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data[[#This Row],[Unit_Cost]]*data[[#This Row],[Quantity]]</f>
        <v>685</v>
      </c>
      <c r="Q5531" s="17">
        <f>data[[#This Row],[Unit_Price]]*data[[#This Row],[Quantity]]</f>
        <v>724</v>
      </c>
      <c r="R5531" s="17">
        <f>data[[#This Row],[Total_ Revenue]]-data[[#This Row],[Total _Cost]]</f>
        <v>39</v>
      </c>
    </row>
    <row r="5532" spans="1:18" x14ac:dyDescent="0.35">
      <c r="A5532" s="8">
        <v>42349</v>
      </c>
      <c r="B5532" s="8" t="str">
        <f>TEXT(data[[#This Row],[Date]],"YYYY")</f>
        <v>2015</v>
      </c>
      <c r="C5532" s="8" t="str">
        <f>TEXT(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data[[#This Row],[Unit_Cost]]*data[[#This Row],[Quantity]]</f>
        <v>2295</v>
      </c>
      <c r="Q5532" s="17">
        <f>data[[#This Row],[Unit_Price]]*data[[#This Row],[Quantity]]</f>
        <v>2082</v>
      </c>
      <c r="R5532" s="17">
        <f>data[[#This Row],[Total_ Revenue]]-data[[#This Row],[Total _Cost]]</f>
        <v>-213</v>
      </c>
    </row>
    <row r="5533" spans="1:18" x14ac:dyDescent="0.35">
      <c r="A5533" s="8">
        <v>42349</v>
      </c>
      <c r="B5533" s="8" t="str">
        <f>TEXT(data[[#This Row],[Date]],"YYYY")</f>
        <v>2015</v>
      </c>
      <c r="C5533" s="8" t="str">
        <f>TEXT(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data[[#This Row],[Unit_Cost]]*data[[#This Row],[Quantity]]</f>
        <v>35</v>
      </c>
      <c r="Q5533" s="17">
        <f>data[[#This Row],[Unit_Price]]*data[[#This Row],[Quantity]]</f>
        <v>36</v>
      </c>
      <c r="R5533" s="17">
        <f>data[[#This Row],[Total_ Revenue]]-data[[#This Row],[Total _Cost]]</f>
        <v>1</v>
      </c>
    </row>
    <row r="5534" spans="1:18" x14ac:dyDescent="0.35">
      <c r="A5534" s="8">
        <v>42362</v>
      </c>
      <c r="B5534" s="8" t="str">
        <f>TEXT(data[[#This Row],[Date]],"YYYY")</f>
        <v>2015</v>
      </c>
      <c r="C5534" s="8" t="str">
        <f>TEXT(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data[[#This Row],[Unit_Cost]]*data[[#This Row],[Quantity]]</f>
        <v>135</v>
      </c>
      <c r="Q5534" s="17">
        <f>data[[#This Row],[Unit_Price]]*data[[#This Row],[Quantity]]</f>
        <v>161</v>
      </c>
      <c r="R5534" s="17">
        <f>data[[#This Row],[Total_ Revenue]]-data[[#This Row],[Total _Cost]]</f>
        <v>26</v>
      </c>
    </row>
    <row r="5535" spans="1:18" x14ac:dyDescent="0.35">
      <c r="A5535" s="8">
        <v>42364</v>
      </c>
      <c r="B5535" s="8" t="str">
        <f>TEXT(data[[#This Row],[Date]],"YYYY")</f>
        <v>2015</v>
      </c>
      <c r="C5535" s="8" t="str">
        <f>TEXT(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data[[#This Row],[Unit_Cost]]*data[[#This Row],[Quantity]]</f>
        <v>2320</v>
      </c>
      <c r="Q5535" s="17">
        <f>data[[#This Row],[Unit_Price]]*data[[#This Row],[Quantity]]</f>
        <v>2255</v>
      </c>
      <c r="R5535" s="17">
        <f>data[[#This Row],[Total_ Revenue]]-data[[#This Row],[Total _Cost]]</f>
        <v>-65</v>
      </c>
    </row>
    <row r="5536" spans="1:18" x14ac:dyDescent="0.35">
      <c r="A5536" s="8">
        <v>42364</v>
      </c>
      <c r="B5536" s="8" t="str">
        <f>TEXT(data[[#This Row],[Date]],"YYYY")</f>
        <v>2015</v>
      </c>
      <c r="C5536" s="8" t="str">
        <f>TEXT(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data[[#This Row],[Unit_Cost]]*data[[#This Row],[Quantity]]</f>
        <v>90</v>
      </c>
      <c r="Q5536" s="17">
        <f>data[[#This Row],[Unit_Price]]*data[[#This Row],[Quantity]]</f>
        <v>109</v>
      </c>
      <c r="R5536" s="17">
        <f>data[[#This Row],[Total_ Revenue]]-data[[#This Row],[Total _Cost]]</f>
        <v>19</v>
      </c>
    </row>
    <row r="5537" spans="1:18" x14ac:dyDescent="0.35">
      <c r="A5537" s="8">
        <v>42364</v>
      </c>
      <c r="B5537" s="8" t="str">
        <f>TEXT(data[[#This Row],[Date]],"YYYY")</f>
        <v>2015</v>
      </c>
      <c r="C5537" s="8" t="str">
        <f>TEXT(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data[[#This Row],[Unit_Cost]]*data[[#This Row],[Quantity]]</f>
        <v>245.01</v>
      </c>
      <c r="Q5537" s="17">
        <f>data[[#This Row],[Unit_Price]]*data[[#This Row],[Quantity]]</f>
        <v>258</v>
      </c>
      <c r="R5537" s="17">
        <f>data[[#This Row],[Total_ Revenue]]-data[[#This Row],[Total _Cost]]</f>
        <v>12.990000000000009</v>
      </c>
    </row>
    <row r="5538" spans="1:18" x14ac:dyDescent="0.35">
      <c r="A5538" s="8">
        <v>42364</v>
      </c>
      <c r="B5538" s="8" t="str">
        <f>TEXT(data[[#This Row],[Date]],"YYYY")</f>
        <v>2015</v>
      </c>
      <c r="C5538" s="8" t="str">
        <f>TEXT(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data[[#This Row],[Unit_Cost]]*data[[#This Row],[Quantity]]</f>
        <v>1590</v>
      </c>
      <c r="Q5538" s="17">
        <f>data[[#This Row],[Unit_Price]]*data[[#This Row],[Quantity]]</f>
        <v>1865</v>
      </c>
      <c r="R5538" s="17">
        <f>data[[#This Row],[Total_ Revenue]]-data[[#This Row],[Total _Cost]]</f>
        <v>275</v>
      </c>
    </row>
    <row r="5539" spans="1:18" x14ac:dyDescent="0.35">
      <c r="A5539" s="8">
        <v>42384</v>
      </c>
      <c r="B5539" s="8" t="str">
        <f>TEXT(data[[#This Row],[Date]],"YYYY")</f>
        <v>2016</v>
      </c>
      <c r="C5539" s="8" t="str">
        <f>TEXT(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data[[#This Row],[Unit_Cost]]*data[[#This Row],[Quantity]]</f>
        <v>300</v>
      </c>
      <c r="Q5539" s="17">
        <f>data[[#This Row],[Unit_Price]]*data[[#This Row],[Quantity]]</f>
        <v>369</v>
      </c>
      <c r="R5539" s="17">
        <f>data[[#This Row],[Total_ Revenue]]-data[[#This Row],[Total _Cost]]</f>
        <v>69</v>
      </c>
    </row>
    <row r="5540" spans="1:18" x14ac:dyDescent="0.35">
      <c r="A5540" s="8">
        <v>42405</v>
      </c>
      <c r="B5540" s="8" t="str">
        <f>TEXT(data[[#This Row],[Date]],"YYYY")</f>
        <v>2016</v>
      </c>
      <c r="C5540" s="8" t="str">
        <f>TEXT(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data[[#This Row],[Unit_Cost]]*data[[#This Row],[Quantity]]</f>
        <v>702</v>
      </c>
      <c r="Q5540" s="17">
        <f>data[[#This Row],[Unit_Price]]*data[[#This Row],[Quantity]]</f>
        <v>893.01</v>
      </c>
      <c r="R5540" s="17">
        <f>data[[#This Row],[Total_ Revenue]]-data[[#This Row],[Total _Cost]]</f>
        <v>191.01</v>
      </c>
    </row>
    <row r="5541" spans="1:18" x14ac:dyDescent="0.35">
      <c r="A5541" s="8">
        <v>42492</v>
      </c>
      <c r="B5541" s="8" t="str">
        <f>TEXT(data[[#This Row],[Date]],"YYYY")</f>
        <v>2016</v>
      </c>
      <c r="C5541" s="8" t="str">
        <f>TEXT(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data[[#This Row],[Unit_Cost]]*data[[#This Row],[Quantity]]</f>
        <v>1134</v>
      </c>
      <c r="Q5541" s="17">
        <f>data[[#This Row],[Unit_Price]]*data[[#This Row],[Quantity]]</f>
        <v>1389</v>
      </c>
      <c r="R5541" s="17">
        <f>data[[#This Row],[Total_ Revenue]]-data[[#This Row],[Total _Cost]]</f>
        <v>255</v>
      </c>
    </row>
    <row r="5542" spans="1:18" x14ac:dyDescent="0.35">
      <c r="A5542" s="8">
        <v>42542</v>
      </c>
      <c r="B5542" s="8" t="str">
        <f>TEXT(data[[#This Row],[Date]],"YYYY")</f>
        <v>2016</v>
      </c>
      <c r="C5542" s="8" t="str">
        <f>TEXT(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data[[#This Row],[Unit_Cost]]*data[[#This Row],[Quantity]]</f>
        <v>450</v>
      </c>
      <c r="Q5542" s="17">
        <f>data[[#This Row],[Unit_Price]]*data[[#This Row],[Quantity]]</f>
        <v>620</v>
      </c>
      <c r="R5542" s="17">
        <f>data[[#This Row],[Total_ Revenue]]-data[[#This Row],[Total _Cost]]</f>
        <v>170</v>
      </c>
    </row>
    <row r="5543" spans="1:18" x14ac:dyDescent="0.35">
      <c r="A5543" s="8">
        <v>42219</v>
      </c>
      <c r="B5543" s="8" t="str">
        <f>TEXT(data[[#This Row],[Date]],"YYYY")</f>
        <v>2015</v>
      </c>
      <c r="C5543" s="8" t="str">
        <f>TEXT(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data[[#This Row],[Unit_Cost]]*data[[#This Row],[Quantity]]</f>
        <v>700</v>
      </c>
      <c r="Q5543" s="17">
        <f>data[[#This Row],[Unit_Price]]*data[[#This Row],[Quantity]]</f>
        <v>743</v>
      </c>
      <c r="R5543" s="17">
        <f>data[[#This Row],[Total_ Revenue]]-data[[#This Row],[Total _Cost]]</f>
        <v>43</v>
      </c>
    </row>
    <row r="5544" spans="1:18" x14ac:dyDescent="0.35">
      <c r="A5544" s="8">
        <v>42297</v>
      </c>
      <c r="B5544" s="8" t="str">
        <f>TEXT(data[[#This Row],[Date]],"YYYY")</f>
        <v>2015</v>
      </c>
      <c r="C5544" s="8" t="str">
        <f>TEXT(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data[[#This Row],[Unit_Cost]]*data[[#This Row],[Quantity]]</f>
        <v>1500</v>
      </c>
      <c r="Q5544" s="17">
        <f>data[[#This Row],[Unit_Price]]*data[[#This Row],[Quantity]]</f>
        <v>1633</v>
      </c>
      <c r="R5544" s="17">
        <f>data[[#This Row],[Total_ Revenue]]-data[[#This Row],[Total _Cost]]</f>
        <v>133</v>
      </c>
    </row>
    <row r="5545" spans="1:18" x14ac:dyDescent="0.35">
      <c r="A5545" s="8">
        <v>42319</v>
      </c>
      <c r="B5545" s="8" t="str">
        <f>TEXT(data[[#This Row],[Date]],"YYYY")</f>
        <v>2015</v>
      </c>
      <c r="C5545" s="8" t="str">
        <f>TEXT(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data[[#This Row],[Unit_Cost]]*data[[#This Row],[Quantity]]</f>
        <v>1404</v>
      </c>
      <c r="Q5545" s="17">
        <f>data[[#This Row],[Unit_Price]]*data[[#This Row],[Quantity]]</f>
        <v>1443.99</v>
      </c>
      <c r="R5545" s="17">
        <f>data[[#This Row],[Total_ Revenue]]-data[[#This Row],[Total _Cost]]</f>
        <v>39.990000000000009</v>
      </c>
    </row>
    <row r="5546" spans="1:18" x14ac:dyDescent="0.35">
      <c r="A5546" s="8">
        <v>42338</v>
      </c>
      <c r="B5546" s="8" t="str">
        <f>TEXT(data[[#This Row],[Date]],"YYYY")</f>
        <v>2015</v>
      </c>
      <c r="C5546" s="8" t="str">
        <f>TEXT(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data[[#This Row],[Unit_Cost]]*data[[#This Row],[Quantity]]</f>
        <v>1100</v>
      </c>
      <c r="Q5546" s="17">
        <f>data[[#This Row],[Unit_Price]]*data[[#This Row],[Quantity]]</f>
        <v>1254</v>
      </c>
      <c r="R5546" s="17">
        <f>data[[#This Row],[Total_ Revenue]]-data[[#This Row],[Total _Cost]]</f>
        <v>154</v>
      </c>
    </row>
    <row r="5547" spans="1:18" x14ac:dyDescent="0.35">
      <c r="A5547" s="8">
        <v>42357</v>
      </c>
      <c r="B5547" s="8" t="str">
        <f>TEXT(data[[#This Row],[Date]],"YYYY")</f>
        <v>2015</v>
      </c>
      <c r="C5547" s="8" t="str">
        <f>TEXT(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data[[#This Row],[Unit_Cost]]*data[[#This Row],[Quantity]]</f>
        <v>864</v>
      </c>
      <c r="Q5547" s="17">
        <f>data[[#This Row],[Unit_Price]]*data[[#This Row],[Quantity]]</f>
        <v>1007.01</v>
      </c>
      <c r="R5547" s="17">
        <f>data[[#This Row],[Total_ Revenue]]-data[[#This Row],[Total _Cost]]</f>
        <v>143.01</v>
      </c>
    </row>
    <row r="5548" spans="1:18" x14ac:dyDescent="0.35">
      <c r="A5548" s="8">
        <v>42397</v>
      </c>
      <c r="B5548" s="8" t="str">
        <f>TEXT(data[[#This Row],[Date]],"YYYY")</f>
        <v>2016</v>
      </c>
      <c r="C5548" s="8" t="str">
        <f>TEXT(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data[[#This Row],[Unit_Cost]]*data[[#This Row],[Quantity]]</f>
        <v>528</v>
      </c>
      <c r="Q5548" s="17">
        <f>data[[#This Row],[Unit_Price]]*data[[#This Row],[Quantity]]</f>
        <v>741</v>
      </c>
      <c r="R5548" s="17">
        <f>data[[#This Row],[Total_ Revenue]]-data[[#This Row],[Total _Cost]]</f>
        <v>213</v>
      </c>
    </row>
    <row r="5549" spans="1:18" x14ac:dyDescent="0.35">
      <c r="A5549" s="8">
        <v>42424</v>
      </c>
      <c r="B5549" s="8" t="str">
        <f>TEXT(data[[#This Row],[Date]],"YYYY")</f>
        <v>2016</v>
      </c>
      <c r="C5549" s="8" t="str">
        <f>TEXT(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data[[#This Row],[Unit_Cost]]*data[[#This Row],[Quantity]]</f>
        <v>593</v>
      </c>
      <c r="Q5549" s="17">
        <f>data[[#This Row],[Unit_Price]]*data[[#This Row],[Quantity]]</f>
        <v>753</v>
      </c>
      <c r="R5549" s="17">
        <f>data[[#This Row],[Total_ Revenue]]-data[[#This Row],[Total _Cost]]</f>
        <v>160</v>
      </c>
    </row>
    <row r="5550" spans="1:18" x14ac:dyDescent="0.35">
      <c r="A5550" s="8">
        <v>42432</v>
      </c>
      <c r="B5550" s="8" t="str">
        <f>TEXT(data[[#This Row],[Date]],"YYYY")</f>
        <v>2016</v>
      </c>
      <c r="C5550" s="8" t="str">
        <f>TEXT(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data[[#This Row],[Unit_Cost]]*data[[#This Row],[Quantity]]</f>
        <v>659</v>
      </c>
      <c r="Q5550" s="17">
        <f>data[[#This Row],[Unit_Price]]*data[[#This Row],[Quantity]]</f>
        <v>934</v>
      </c>
      <c r="R5550" s="17">
        <f>data[[#This Row],[Total_ Revenue]]-data[[#This Row],[Total _Cost]]</f>
        <v>275</v>
      </c>
    </row>
    <row r="5551" spans="1:18" x14ac:dyDescent="0.35">
      <c r="A5551" s="8">
        <v>42512</v>
      </c>
      <c r="B5551" s="8" t="str">
        <f>TEXT(data[[#This Row],[Date]],"YYYY")</f>
        <v>2016</v>
      </c>
      <c r="C5551" s="8" t="str">
        <f>TEXT(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data[[#This Row],[Unit_Cost]]*data[[#This Row],[Quantity]]</f>
        <v>550</v>
      </c>
      <c r="Q5551" s="17">
        <f>data[[#This Row],[Unit_Price]]*data[[#This Row],[Quantity]]</f>
        <v>610</v>
      </c>
      <c r="R5551" s="17">
        <f>data[[#This Row],[Total_ Revenue]]-data[[#This Row],[Total _Cost]]</f>
        <v>60</v>
      </c>
    </row>
    <row r="5552" spans="1:18" x14ac:dyDescent="0.35">
      <c r="A5552" s="8">
        <v>42373</v>
      </c>
      <c r="B5552" s="8" t="str">
        <f>TEXT(data[[#This Row],[Date]],"YYYY")</f>
        <v>2016</v>
      </c>
      <c r="C5552" s="8" t="str">
        <f>TEXT(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data[[#This Row],[Unit_Cost]]*data[[#This Row],[Quantity]]</f>
        <v>351.99</v>
      </c>
      <c r="Q5552" s="17">
        <f>data[[#This Row],[Unit_Price]]*data[[#This Row],[Quantity]]</f>
        <v>456.99</v>
      </c>
      <c r="R5552" s="17">
        <f>data[[#This Row],[Total_ Revenue]]-data[[#This Row],[Total _Cost]]</f>
        <v>105</v>
      </c>
    </row>
    <row r="5553" spans="1:18" x14ac:dyDescent="0.35">
      <c r="A5553" s="8">
        <v>42400</v>
      </c>
      <c r="B5553" s="8" t="str">
        <f>TEXT(data[[#This Row],[Date]],"YYYY")</f>
        <v>2016</v>
      </c>
      <c r="C5553" s="8" t="str">
        <f>TEXT(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data[[#This Row],[Unit_Cost]]*data[[#This Row],[Quantity]]</f>
        <v>615</v>
      </c>
      <c r="Q5553" s="17">
        <f>data[[#This Row],[Unit_Price]]*data[[#This Row],[Quantity]]</f>
        <v>717</v>
      </c>
      <c r="R5553" s="17">
        <f>data[[#This Row],[Total_ Revenue]]-data[[#This Row],[Total _Cost]]</f>
        <v>102</v>
      </c>
    </row>
    <row r="5554" spans="1:18" x14ac:dyDescent="0.35">
      <c r="A5554" s="8">
        <v>42446</v>
      </c>
      <c r="B5554" s="8" t="str">
        <f>TEXT(data[[#This Row],[Date]],"YYYY")</f>
        <v>2016</v>
      </c>
      <c r="C5554" s="8" t="str">
        <f>TEXT(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data[[#This Row],[Unit_Cost]]*data[[#This Row],[Quantity]]</f>
        <v>264</v>
      </c>
      <c r="Q5554" s="17">
        <f>data[[#This Row],[Unit_Price]]*data[[#This Row],[Quantity]]</f>
        <v>348</v>
      </c>
      <c r="R5554" s="17">
        <f>data[[#This Row],[Total_ Revenue]]-data[[#This Row],[Total _Cost]]</f>
        <v>84</v>
      </c>
    </row>
    <row r="5555" spans="1:18" x14ac:dyDescent="0.35">
      <c r="A5555" s="8">
        <v>42452</v>
      </c>
      <c r="B5555" s="8" t="str">
        <f>TEXT(data[[#This Row],[Date]],"YYYY")</f>
        <v>2016</v>
      </c>
      <c r="C5555" s="8" t="str">
        <f>TEXT(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data[[#This Row],[Unit_Cost]]*data[[#This Row],[Quantity]]</f>
        <v>615</v>
      </c>
      <c r="Q5555" s="17">
        <f>data[[#This Row],[Unit_Price]]*data[[#This Row],[Quantity]]</f>
        <v>774</v>
      </c>
      <c r="R5555" s="17">
        <f>data[[#This Row],[Total_ Revenue]]-data[[#This Row],[Total _Cost]]</f>
        <v>159</v>
      </c>
    </row>
    <row r="5556" spans="1:18" x14ac:dyDescent="0.35">
      <c r="A5556" s="8">
        <v>42480</v>
      </c>
      <c r="B5556" s="8" t="str">
        <f>TEXT(data[[#This Row],[Date]],"YYYY")</f>
        <v>2016</v>
      </c>
      <c r="C5556" s="8" t="str">
        <f>TEXT(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data[[#This Row],[Unit_Cost]]*data[[#This Row],[Quantity]]</f>
        <v>351.99</v>
      </c>
      <c r="Q5556" s="17">
        <f>data[[#This Row],[Unit_Price]]*data[[#This Row],[Quantity]]</f>
        <v>378</v>
      </c>
      <c r="R5556" s="17">
        <f>data[[#This Row],[Total_ Revenue]]-data[[#This Row],[Total _Cost]]</f>
        <v>26.009999999999991</v>
      </c>
    </row>
    <row r="5557" spans="1:18" x14ac:dyDescent="0.35">
      <c r="A5557" s="8">
        <v>42536</v>
      </c>
      <c r="B5557" s="8" t="str">
        <f>TEXT(data[[#This Row],[Date]],"YYYY")</f>
        <v>2016</v>
      </c>
      <c r="C5557" s="8" t="str">
        <f>TEXT(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data[[#This Row],[Unit_Cost]]*data[[#This Row],[Quantity]]</f>
        <v>219.99</v>
      </c>
      <c r="Q5557" s="17">
        <f>data[[#This Row],[Unit_Price]]*data[[#This Row],[Quantity]]</f>
        <v>294.99</v>
      </c>
      <c r="R5557" s="17">
        <f>data[[#This Row],[Total_ Revenue]]-data[[#This Row],[Total _Cost]]</f>
        <v>75</v>
      </c>
    </row>
    <row r="5558" spans="1:18" x14ac:dyDescent="0.35">
      <c r="A5558" s="8">
        <v>42564</v>
      </c>
      <c r="B5558" s="8" t="str">
        <f>TEXT(data[[#This Row],[Date]],"YYYY")</f>
        <v>2016</v>
      </c>
      <c r="C5558" s="8" t="str">
        <f>TEXT(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data[[#This Row],[Unit_Cost]]*data[[#This Row],[Quantity]]</f>
        <v>528</v>
      </c>
      <c r="Q5558" s="17">
        <f>data[[#This Row],[Unit_Price]]*data[[#This Row],[Quantity]]</f>
        <v>695</v>
      </c>
      <c r="R5558" s="17">
        <f>data[[#This Row],[Total_ Revenue]]-data[[#This Row],[Total _Cost]]</f>
        <v>167</v>
      </c>
    </row>
    <row r="5559" spans="1:18" x14ac:dyDescent="0.35">
      <c r="A5559" s="8">
        <v>42390</v>
      </c>
      <c r="B5559" s="8" t="str">
        <f>TEXT(data[[#This Row],[Date]],"YYYY")</f>
        <v>2016</v>
      </c>
      <c r="C5559" s="8" t="str">
        <f>TEXT(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data[[#This Row],[Unit_Cost]]*data[[#This Row],[Quantity]]</f>
        <v>132</v>
      </c>
      <c r="Q5559" s="17">
        <f>data[[#This Row],[Unit_Price]]*data[[#This Row],[Quantity]]</f>
        <v>178</v>
      </c>
      <c r="R5559" s="17">
        <f>data[[#This Row],[Total_ Revenue]]-data[[#This Row],[Total _Cost]]</f>
        <v>46</v>
      </c>
    </row>
    <row r="5560" spans="1:18" x14ac:dyDescent="0.35">
      <c r="A5560" s="8">
        <v>42364</v>
      </c>
      <c r="B5560" s="8" t="str">
        <f>TEXT(data[[#This Row],[Date]],"YYYY")</f>
        <v>2015</v>
      </c>
      <c r="C5560" s="8" t="str">
        <f>TEXT(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data[[#This Row],[Unit_Cost]]*data[[#This Row],[Quantity]]</f>
        <v>2295</v>
      </c>
      <c r="Q5560" s="17">
        <f>data[[#This Row],[Unit_Price]]*data[[#This Row],[Quantity]]</f>
        <v>2151.9900000000002</v>
      </c>
      <c r="R5560" s="17">
        <f>data[[#This Row],[Total_ Revenue]]-data[[#This Row],[Total _Cost]]</f>
        <v>-143.00999999999976</v>
      </c>
    </row>
    <row r="5561" spans="1:18" x14ac:dyDescent="0.35">
      <c r="A5561" s="8">
        <v>42467</v>
      </c>
      <c r="B5561" s="8" t="str">
        <f>TEXT(data[[#This Row],[Date]],"YYYY")</f>
        <v>2016</v>
      </c>
      <c r="C5561" s="8" t="str">
        <f>TEXT(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data[[#This Row],[Unit_Cost]]*data[[#This Row],[Quantity]]</f>
        <v>80.010000000000005</v>
      </c>
      <c r="Q5561" s="17">
        <f>data[[#This Row],[Unit_Price]]*data[[#This Row],[Quantity]]</f>
        <v>95.01</v>
      </c>
      <c r="R5561" s="17">
        <f>data[[#This Row],[Total_ Revenue]]-data[[#This Row],[Total _Cost]]</f>
        <v>15</v>
      </c>
    </row>
    <row r="5562" spans="1:18" x14ac:dyDescent="0.35">
      <c r="A5562" s="8">
        <v>42535</v>
      </c>
      <c r="B5562" s="8" t="str">
        <f>TEXT(data[[#This Row],[Date]],"YYYY")</f>
        <v>2016</v>
      </c>
      <c r="C5562" s="8" t="str">
        <f>TEXT(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data[[#This Row],[Unit_Cost]]*data[[#This Row],[Quantity]]</f>
        <v>18</v>
      </c>
      <c r="Q5562" s="17">
        <f>data[[#This Row],[Unit_Price]]*data[[#This Row],[Quantity]]</f>
        <v>23.009999999999998</v>
      </c>
      <c r="R5562" s="17">
        <f>data[[#This Row],[Total_ Revenue]]-data[[#This Row],[Total _Cost]]</f>
        <v>5.009999999999998</v>
      </c>
    </row>
    <row r="5563" spans="1:18" x14ac:dyDescent="0.35">
      <c r="A5563" s="8">
        <v>42535</v>
      </c>
      <c r="B5563" s="8" t="str">
        <f>TEXT(data[[#This Row],[Date]],"YYYY")</f>
        <v>2016</v>
      </c>
      <c r="C5563" s="8" t="str">
        <f>TEXT(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data[[#This Row],[Unit_Cost]]*data[[#This Row],[Quantity]]</f>
        <v>130</v>
      </c>
      <c r="Q5563" s="17">
        <f>data[[#This Row],[Unit_Price]]*data[[#This Row],[Quantity]]</f>
        <v>169</v>
      </c>
      <c r="R5563" s="17">
        <f>data[[#This Row],[Total_ Revenue]]-data[[#This Row],[Total _Cost]]</f>
        <v>39</v>
      </c>
    </row>
    <row r="5564" spans="1:18" x14ac:dyDescent="0.35">
      <c r="A5564" s="8">
        <v>42537</v>
      </c>
      <c r="B5564" s="8" t="str">
        <f>TEXT(data[[#This Row],[Date]],"YYYY")</f>
        <v>2016</v>
      </c>
      <c r="C5564" s="8" t="str">
        <f>TEXT(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data[[#This Row],[Unit_Cost]]*data[[#This Row],[Quantity]]</f>
        <v>115</v>
      </c>
      <c r="Q5564" s="17">
        <f>data[[#This Row],[Unit_Price]]*data[[#This Row],[Quantity]]</f>
        <v>149</v>
      </c>
      <c r="R5564" s="17">
        <f>data[[#This Row],[Total_ Revenue]]-data[[#This Row],[Total _Cost]]</f>
        <v>34</v>
      </c>
    </row>
    <row r="5565" spans="1:18" x14ac:dyDescent="0.35">
      <c r="A5565" s="8">
        <v>42537</v>
      </c>
      <c r="B5565" s="8" t="str">
        <f>TEXT(data[[#This Row],[Date]],"YYYY")</f>
        <v>2016</v>
      </c>
      <c r="C5565" s="8" t="str">
        <f>TEXT(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data[[#This Row],[Unit_Cost]]*data[[#This Row],[Quantity]]</f>
        <v>81</v>
      </c>
      <c r="Q5565" s="17">
        <f>data[[#This Row],[Unit_Price]]*data[[#This Row],[Quantity]]</f>
        <v>99.99</v>
      </c>
      <c r="R5565" s="17">
        <f>data[[#This Row],[Total_ Revenue]]-data[[#This Row],[Total _Cost]]</f>
        <v>18.989999999999995</v>
      </c>
    </row>
    <row r="5566" spans="1:18" x14ac:dyDescent="0.35">
      <c r="A5566" s="8">
        <v>42257</v>
      </c>
      <c r="B5566" s="8" t="str">
        <f>TEXT(data[[#This Row],[Date]],"YYYY")</f>
        <v>2015</v>
      </c>
      <c r="C5566" s="8" t="str">
        <f>TEXT(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data[[#This Row],[Unit_Cost]]*data[[#This Row],[Quantity]]</f>
        <v>70</v>
      </c>
      <c r="Q5566" s="17">
        <f>data[[#This Row],[Unit_Price]]*data[[#This Row],[Quantity]]</f>
        <v>83</v>
      </c>
      <c r="R5566" s="17">
        <f>data[[#This Row],[Total_ Revenue]]-data[[#This Row],[Total _Cost]]</f>
        <v>13</v>
      </c>
    </row>
    <row r="5567" spans="1:18" x14ac:dyDescent="0.35">
      <c r="A5567" s="8">
        <v>42303</v>
      </c>
      <c r="B5567" s="8" t="str">
        <f>TEXT(data[[#This Row],[Date]],"YYYY")</f>
        <v>2015</v>
      </c>
      <c r="C5567" s="8" t="str">
        <f>TEXT(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data[[#This Row],[Unit_Cost]]*data[[#This Row],[Quantity]]</f>
        <v>10</v>
      </c>
      <c r="Q5567" s="17">
        <f>data[[#This Row],[Unit_Price]]*data[[#This Row],[Quantity]]</f>
        <v>11</v>
      </c>
      <c r="R5567" s="17">
        <f>data[[#This Row],[Total_ Revenue]]-data[[#This Row],[Total _Cost]]</f>
        <v>1</v>
      </c>
    </row>
    <row r="5568" spans="1:18" x14ac:dyDescent="0.35">
      <c r="A5568" s="8">
        <v>42303</v>
      </c>
      <c r="B5568" s="8" t="str">
        <f>TEXT(data[[#This Row],[Date]],"YYYY")</f>
        <v>2015</v>
      </c>
      <c r="C5568" s="8" t="str">
        <f>TEXT(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data[[#This Row],[Unit_Cost]]*data[[#This Row],[Quantity]]</f>
        <v>20.009999999999998</v>
      </c>
      <c r="Q5568" s="17">
        <f>data[[#This Row],[Unit_Price]]*data[[#This Row],[Quantity]]</f>
        <v>21.990000000000002</v>
      </c>
      <c r="R5568" s="17">
        <f>data[[#This Row],[Total_ Revenue]]-data[[#This Row],[Total _Cost]]</f>
        <v>1.980000000000004</v>
      </c>
    </row>
    <row r="5569" spans="1:18" x14ac:dyDescent="0.35">
      <c r="A5569" s="8">
        <v>42341</v>
      </c>
      <c r="B5569" s="8" t="str">
        <f>TEXT(data[[#This Row],[Date]],"YYYY")</f>
        <v>2015</v>
      </c>
      <c r="C5569" s="8" t="str">
        <f>TEXT(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data[[#This Row],[Unit_Cost]]*data[[#This Row],[Quantity]]</f>
        <v>250</v>
      </c>
      <c r="Q5569" s="17">
        <f>data[[#This Row],[Unit_Price]]*data[[#This Row],[Quantity]]</f>
        <v>293</v>
      </c>
      <c r="R5569" s="17">
        <f>data[[#This Row],[Total_ Revenue]]-data[[#This Row],[Total _Cost]]</f>
        <v>43</v>
      </c>
    </row>
    <row r="5570" spans="1:18" x14ac:dyDescent="0.35">
      <c r="A5570" s="8">
        <v>42341</v>
      </c>
      <c r="B5570" s="8" t="str">
        <f>TEXT(data[[#This Row],[Date]],"YYYY")</f>
        <v>2015</v>
      </c>
      <c r="C5570" s="8" t="str">
        <f>TEXT(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data[[#This Row],[Unit_Cost]]*data[[#This Row],[Quantity]]</f>
        <v>135</v>
      </c>
      <c r="Q5570" s="17">
        <f>data[[#This Row],[Unit_Price]]*data[[#This Row],[Quantity]]</f>
        <v>163</v>
      </c>
      <c r="R5570" s="17">
        <f>data[[#This Row],[Total_ Revenue]]-data[[#This Row],[Total _Cost]]</f>
        <v>28</v>
      </c>
    </row>
    <row r="5571" spans="1:18" x14ac:dyDescent="0.35">
      <c r="A5571" s="8">
        <v>42344</v>
      </c>
      <c r="B5571" s="8" t="str">
        <f>TEXT(data[[#This Row],[Date]],"YYYY")</f>
        <v>2015</v>
      </c>
      <c r="C5571" s="8" t="str">
        <f>TEXT(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data[[#This Row],[Unit_Cost]]*data[[#This Row],[Quantity]]</f>
        <v>30</v>
      </c>
      <c r="Q5571" s="17">
        <f>data[[#This Row],[Unit_Price]]*data[[#This Row],[Quantity]]</f>
        <v>36</v>
      </c>
      <c r="R5571" s="17">
        <f>data[[#This Row],[Total_ Revenue]]-data[[#This Row],[Total _Cost]]</f>
        <v>6</v>
      </c>
    </row>
    <row r="5572" spans="1:18" x14ac:dyDescent="0.35">
      <c r="A5572" s="8">
        <v>42344</v>
      </c>
      <c r="B5572" s="8" t="str">
        <f>TEXT(data[[#This Row],[Date]],"YYYY")</f>
        <v>2015</v>
      </c>
      <c r="C5572" s="8" t="str">
        <f>TEXT(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data[[#This Row],[Unit_Cost]]*data[[#This Row],[Quantity]]</f>
        <v>120</v>
      </c>
      <c r="Q5572" s="17">
        <f>data[[#This Row],[Unit_Price]]*data[[#This Row],[Quantity]]</f>
        <v>138</v>
      </c>
      <c r="R5572" s="17">
        <f>data[[#This Row],[Total_ Revenue]]-data[[#This Row],[Total _Cost]]</f>
        <v>18</v>
      </c>
    </row>
    <row r="5573" spans="1:18" x14ac:dyDescent="0.35">
      <c r="A5573" s="8">
        <v>42359</v>
      </c>
      <c r="B5573" s="8" t="str">
        <f>TEXT(data[[#This Row],[Date]],"YYYY")</f>
        <v>2015</v>
      </c>
      <c r="C5573" s="8" t="str">
        <f>TEXT(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data[[#This Row],[Unit_Cost]]*data[[#This Row],[Quantity]]</f>
        <v>30</v>
      </c>
      <c r="Q5573" s="17">
        <f>data[[#This Row],[Unit_Price]]*data[[#This Row],[Quantity]]</f>
        <v>33</v>
      </c>
      <c r="R5573" s="17">
        <f>data[[#This Row],[Total_ Revenue]]-data[[#This Row],[Total _Cost]]</f>
        <v>3</v>
      </c>
    </row>
    <row r="5574" spans="1:18" x14ac:dyDescent="0.35">
      <c r="A5574" s="8">
        <v>42359</v>
      </c>
      <c r="B5574" s="8" t="str">
        <f>TEXT(data[[#This Row],[Date]],"YYYY")</f>
        <v>2015</v>
      </c>
      <c r="C5574" s="8" t="str">
        <f>TEXT(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data[[#This Row],[Unit_Cost]]*data[[#This Row],[Quantity]]</f>
        <v>90</v>
      </c>
      <c r="Q5574" s="17">
        <f>data[[#This Row],[Unit_Price]]*data[[#This Row],[Quantity]]</f>
        <v>92</v>
      </c>
      <c r="R5574" s="17">
        <f>data[[#This Row],[Total_ Revenue]]-data[[#This Row],[Total _Cost]]</f>
        <v>2</v>
      </c>
    </row>
    <row r="5575" spans="1:18" x14ac:dyDescent="0.35">
      <c r="A5575" s="8">
        <v>42369</v>
      </c>
      <c r="B5575" s="8" t="str">
        <f>TEXT(data[[#This Row],[Date]],"YYYY")</f>
        <v>2015</v>
      </c>
      <c r="C5575" s="8" t="str">
        <f>TEXT(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data[[#This Row],[Unit_Cost]]*data[[#This Row],[Quantity]]</f>
        <v>219.99</v>
      </c>
      <c r="Q5575" s="17">
        <f>data[[#This Row],[Unit_Price]]*data[[#This Row],[Quantity]]</f>
        <v>242.01</v>
      </c>
      <c r="R5575" s="17">
        <f>data[[#This Row],[Total_ Revenue]]-data[[#This Row],[Total _Cost]]</f>
        <v>22.019999999999982</v>
      </c>
    </row>
    <row r="5576" spans="1:18" x14ac:dyDescent="0.35">
      <c r="A5576" s="8">
        <v>42369</v>
      </c>
      <c r="B5576" s="8" t="str">
        <f>TEXT(data[[#This Row],[Date]],"YYYY")</f>
        <v>2015</v>
      </c>
      <c r="C5576" s="8" t="str">
        <f>TEXT(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data[[#This Row],[Unit_Cost]]*data[[#This Row],[Quantity]]</f>
        <v>20</v>
      </c>
      <c r="Q5576" s="17">
        <f>data[[#This Row],[Unit_Price]]*data[[#This Row],[Quantity]]</f>
        <v>22</v>
      </c>
      <c r="R5576" s="17">
        <f>data[[#This Row],[Total_ Revenue]]-data[[#This Row],[Total _Cost]]</f>
        <v>2</v>
      </c>
    </row>
    <row r="5577" spans="1:18" x14ac:dyDescent="0.35">
      <c r="A5577" s="8">
        <v>42484</v>
      </c>
      <c r="B5577" s="8" t="str">
        <f>TEXT(data[[#This Row],[Date]],"YYYY")</f>
        <v>2016</v>
      </c>
      <c r="C5577" s="8" t="str">
        <f>TEXT(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data[[#This Row],[Unit_Cost]]*data[[#This Row],[Quantity]]</f>
        <v>522</v>
      </c>
      <c r="Q5577" s="17">
        <f>data[[#This Row],[Unit_Price]]*data[[#This Row],[Quantity]]</f>
        <v>843</v>
      </c>
      <c r="R5577" s="17">
        <f>data[[#This Row],[Total_ Revenue]]-data[[#This Row],[Total _Cost]]</f>
        <v>321</v>
      </c>
    </row>
    <row r="5578" spans="1:18" x14ac:dyDescent="0.35">
      <c r="A5578" s="8">
        <v>42484</v>
      </c>
      <c r="B5578" s="8" t="str">
        <f>TEXT(data[[#This Row],[Date]],"YYYY")</f>
        <v>2016</v>
      </c>
      <c r="C5578" s="8" t="str">
        <f>TEXT(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data[[#This Row],[Unit_Cost]]*data[[#This Row],[Quantity]]</f>
        <v>28</v>
      </c>
      <c r="Q5578" s="17">
        <f>data[[#This Row],[Unit_Price]]*data[[#This Row],[Quantity]]</f>
        <v>41</v>
      </c>
      <c r="R5578" s="17">
        <f>data[[#This Row],[Total_ Revenue]]-data[[#This Row],[Total _Cost]]</f>
        <v>13</v>
      </c>
    </row>
    <row r="5579" spans="1:18" x14ac:dyDescent="0.35">
      <c r="A5579" s="8">
        <v>42244</v>
      </c>
      <c r="B5579" s="8" t="str">
        <f>TEXT(data[[#This Row],[Date]],"YYYY")</f>
        <v>2015</v>
      </c>
      <c r="C5579" s="8" t="str">
        <f>TEXT(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data[[#This Row],[Unit_Cost]]*data[[#This Row],[Quantity]]</f>
        <v>60</v>
      </c>
      <c r="Q5579" s="17">
        <f>data[[#This Row],[Unit_Price]]*data[[#This Row],[Quantity]]</f>
        <v>76</v>
      </c>
      <c r="R5579" s="17">
        <f>data[[#This Row],[Total_ Revenue]]-data[[#This Row],[Total _Cost]]</f>
        <v>16</v>
      </c>
    </row>
    <row r="5580" spans="1:18" x14ac:dyDescent="0.35">
      <c r="A5580" s="8">
        <v>42309</v>
      </c>
      <c r="B5580" s="8" t="str">
        <f>TEXT(data[[#This Row],[Date]],"YYYY")</f>
        <v>2015</v>
      </c>
      <c r="C5580" s="8" t="str">
        <f>TEXT(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data[[#This Row],[Unit_Cost]]*data[[#This Row],[Quantity]]</f>
        <v>696</v>
      </c>
      <c r="Q5580" s="17">
        <f>data[[#This Row],[Unit_Price]]*data[[#This Row],[Quantity]]</f>
        <v>950</v>
      </c>
      <c r="R5580" s="17">
        <f>data[[#This Row],[Total_ Revenue]]-data[[#This Row],[Total _Cost]]</f>
        <v>254</v>
      </c>
    </row>
    <row r="5581" spans="1:18" x14ac:dyDescent="0.35">
      <c r="A5581" s="8">
        <v>42373</v>
      </c>
      <c r="B5581" s="8" t="str">
        <f>TEXT(data[[#This Row],[Date]],"YYYY")</f>
        <v>2016</v>
      </c>
      <c r="C5581" s="8" t="str">
        <f>TEXT(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data[[#This Row],[Unit_Cost]]*data[[#This Row],[Quantity]]</f>
        <v>84.99</v>
      </c>
      <c r="Q5581" s="17">
        <f>data[[#This Row],[Unit_Price]]*data[[#This Row],[Quantity]]</f>
        <v>135</v>
      </c>
      <c r="R5581" s="17">
        <f>data[[#This Row],[Total_ Revenue]]-data[[#This Row],[Total _Cost]]</f>
        <v>50.010000000000005</v>
      </c>
    </row>
    <row r="5582" spans="1:18" x14ac:dyDescent="0.35">
      <c r="A5582" s="8">
        <v>42373</v>
      </c>
      <c r="B5582" s="8" t="str">
        <f>TEXT(data[[#This Row],[Date]],"YYYY")</f>
        <v>2016</v>
      </c>
      <c r="C5582" s="8" t="str">
        <f>TEXT(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data[[#This Row],[Unit_Cost]]*data[[#This Row],[Quantity]]</f>
        <v>525</v>
      </c>
      <c r="Q5582" s="17">
        <f>data[[#This Row],[Unit_Price]]*data[[#This Row],[Quantity]]</f>
        <v>487</v>
      </c>
      <c r="R5582" s="17">
        <f>data[[#This Row],[Total_ Revenue]]-data[[#This Row],[Total _Cost]]</f>
        <v>-38</v>
      </c>
    </row>
    <row r="5583" spans="1:18" x14ac:dyDescent="0.35">
      <c r="A5583" s="8">
        <v>42373</v>
      </c>
      <c r="B5583" s="8" t="str">
        <f>TEXT(data[[#This Row],[Date]],"YYYY")</f>
        <v>2016</v>
      </c>
      <c r="C5583" s="8" t="str">
        <f>TEXT(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data[[#This Row],[Unit_Cost]]*data[[#This Row],[Quantity]]</f>
        <v>1842</v>
      </c>
      <c r="Q5583" s="17">
        <f>data[[#This Row],[Unit_Price]]*data[[#This Row],[Quantity]]</f>
        <v>1574</v>
      </c>
      <c r="R5583" s="17">
        <f>data[[#This Row],[Total_ Revenue]]-data[[#This Row],[Total _Cost]]</f>
        <v>-268</v>
      </c>
    </row>
    <row r="5584" spans="1:18" x14ac:dyDescent="0.35">
      <c r="A5584" s="8">
        <v>42420</v>
      </c>
      <c r="B5584" s="8" t="str">
        <f>TEXT(data[[#This Row],[Date]],"YYYY")</f>
        <v>2016</v>
      </c>
      <c r="C5584" s="8" t="str">
        <f>TEXT(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data[[#This Row],[Unit_Cost]]*data[[#This Row],[Quantity]]</f>
        <v>33</v>
      </c>
      <c r="Q5584" s="17">
        <f>data[[#This Row],[Unit_Price]]*data[[#This Row],[Quantity]]</f>
        <v>41</v>
      </c>
      <c r="R5584" s="17">
        <f>data[[#This Row],[Total_ Revenue]]-data[[#This Row],[Total _Cost]]</f>
        <v>8</v>
      </c>
    </row>
    <row r="5585" spans="1:18" x14ac:dyDescent="0.35">
      <c r="A5585" s="8">
        <v>42420</v>
      </c>
      <c r="B5585" s="8" t="str">
        <f>TEXT(data[[#This Row],[Date]],"YYYY")</f>
        <v>2016</v>
      </c>
      <c r="C5585" s="8" t="str">
        <f>TEXT(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data[[#This Row],[Unit_Cost]]*data[[#This Row],[Quantity]]</f>
        <v>96</v>
      </c>
      <c r="Q5585" s="17">
        <f>data[[#This Row],[Unit_Price]]*data[[#This Row],[Quantity]]</f>
        <v>81</v>
      </c>
      <c r="R5585" s="17">
        <f>data[[#This Row],[Total_ Revenue]]-data[[#This Row],[Total _Cost]]</f>
        <v>-15</v>
      </c>
    </row>
    <row r="5586" spans="1:18" x14ac:dyDescent="0.35">
      <c r="A5586" s="8">
        <v>42420</v>
      </c>
      <c r="B5586" s="8" t="str">
        <f>TEXT(data[[#This Row],[Date]],"YYYY")</f>
        <v>2016</v>
      </c>
      <c r="C5586" s="8" t="str">
        <f>TEXT(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data[[#This Row],[Unit_Cost]]*data[[#This Row],[Quantity]]</f>
        <v>1778</v>
      </c>
      <c r="Q5586" s="17">
        <f>data[[#This Row],[Unit_Price]]*data[[#This Row],[Quantity]]</f>
        <v>1532</v>
      </c>
      <c r="R5586" s="17">
        <f>data[[#This Row],[Total_ Revenue]]-data[[#This Row],[Total _Cost]]</f>
        <v>-246</v>
      </c>
    </row>
    <row r="5587" spans="1:18" x14ac:dyDescent="0.35">
      <c r="A5587" s="8">
        <v>42505</v>
      </c>
      <c r="B5587" s="8" t="str">
        <f>TEXT(data[[#This Row],[Date]],"YYYY")</f>
        <v>2016</v>
      </c>
      <c r="C5587" s="8" t="str">
        <f>TEXT(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data[[#This Row],[Unit_Cost]]*data[[#This Row],[Quantity]]</f>
        <v>60</v>
      </c>
      <c r="Q5587" s="17">
        <f>data[[#This Row],[Unit_Price]]*data[[#This Row],[Quantity]]</f>
        <v>81</v>
      </c>
      <c r="R5587" s="17">
        <f>data[[#This Row],[Total_ Revenue]]-data[[#This Row],[Total _Cost]]</f>
        <v>21</v>
      </c>
    </row>
    <row r="5588" spans="1:18" x14ac:dyDescent="0.35">
      <c r="A5588" s="8">
        <v>42233</v>
      </c>
      <c r="B5588" s="8" t="str">
        <f>TEXT(data[[#This Row],[Date]],"YYYY")</f>
        <v>2015</v>
      </c>
      <c r="C5588" s="8" t="str">
        <f>TEXT(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data[[#This Row],[Unit_Cost]]*data[[#This Row],[Quantity]]</f>
        <v>70</v>
      </c>
      <c r="Q5588" s="17">
        <f>data[[#This Row],[Unit_Price]]*data[[#This Row],[Quantity]]</f>
        <v>60</v>
      </c>
      <c r="R5588" s="17">
        <f>data[[#This Row],[Total_ Revenue]]-data[[#This Row],[Total _Cost]]</f>
        <v>-10</v>
      </c>
    </row>
    <row r="5589" spans="1:18" x14ac:dyDescent="0.35">
      <c r="A5589" s="8">
        <v>42233</v>
      </c>
      <c r="B5589" s="8" t="str">
        <f>TEXT(data[[#This Row],[Date]],"YYYY")</f>
        <v>2015</v>
      </c>
      <c r="C5589" s="8" t="str">
        <f>TEXT(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data[[#This Row],[Unit_Cost]]*data[[#This Row],[Quantity]]</f>
        <v>826</v>
      </c>
      <c r="Q5589" s="17">
        <f>data[[#This Row],[Unit_Price]]*data[[#This Row],[Quantity]]</f>
        <v>740</v>
      </c>
      <c r="R5589" s="17">
        <f>data[[#This Row],[Total_ Revenue]]-data[[#This Row],[Total _Cost]]</f>
        <v>-86</v>
      </c>
    </row>
    <row r="5590" spans="1:18" x14ac:dyDescent="0.35">
      <c r="A5590" s="8">
        <v>42513</v>
      </c>
      <c r="B5590" s="8" t="str">
        <f>TEXT(data[[#This Row],[Date]],"YYYY")</f>
        <v>2016</v>
      </c>
      <c r="C5590" s="8" t="str">
        <f>TEXT(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data[[#This Row],[Unit_Cost]]*data[[#This Row],[Quantity]]</f>
        <v>95.01</v>
      </c>
      <c r="Q5590" s="17">
        <f>data[[#This Row],[Unit_Price]]*data[[#This Row],[Quantity]]</f>
        <v>143.01</v>
      </c>
      <c r="R5590" s="17">
        <f>data[[#This Row],[Total_ Revenue]]-data[[#This Row],[Total _Cost]]</f>
        <v>47.999999999999986</v>
      </c>
    </row>
    <row r="5591" spans="1:18" x14ac:dyDescent="0.35">
      <c r="A5591" s="8">
        <v>42513</v>
      </c>
      <c r="B5591" s="8" t="str">
        <f>TEXT(data[[#This Row],[Date]],"YYYY")</f>
        <v>2016</v>
      </c>
      <c r="C5591" s="8" t="str">
        <f>TEXT(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data[[#This Row],[Unit_Cost]]*data[[#This Row],[Quantity]]</f>
        <v>945</v>
      </c>
      <c r="Q5591" s="17">
        <f>data[[#This Row],[Unit_Price]]*data[[#This Row],[Quantity]]</f>
        <v>1345</v>
      </c>
      <c r="R5591" s="17">
        <f>data[[#This Row],[Total_ Revenue]]-data[[#This Row],[Total _Cost]]</f>
        <v>400</v>
      </c>
    </row>
    <row r="5592" spans="1:18" x14ac:dyDescent="0.35">
      <c r="A5592" s="8">
        <v>42419</v>
      </c>
      <c r="B5592" s="8" t="str">
        <f>TEXT(data[[#This Row],[Date]],"YYYY")</f>
        <v>2016</v>
      </c>
      <c r="C5592" s="8" t="str">
        <f>TEXT(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data[[#This Row],[Unit_Cost]]*data[[#This Row],[Quantity]]</f>
        <v>100</v>
      </c>
      <c r="Q5592" s="17">
        <f>data[[#This Row],[Unit_Price]]*data[[#This Row],[Quantity]]</f>
        <v>156</v>
      </c>
      <c r="R5592" s="17">
        <f>data[[#This Row],[Total_ Revenue]]-data[[#This Row],[Total _Cost]]</f>
        <v>56</v>
      </c>
    </row>
    <row r="5593" spans="1:18" x14ac:dyDescent="0.35">
      <c r="A5593" s="8">
        <v>42381</v>
      </c>
      <c r="B5593" s="8" t="str">
        <f>TEXT(data[[#This Row],[Date]],"YYYY")</f>
        <v>2016</v>
      </c>
      <c r="C5593" s="8" t="str">
        <f>TEXT(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data[[#This Row],[Unit_Cost]]*data[[#This Row],[Quantity]]</f>
        <v>115</v>
      </c>
      <c r="Q5593" s="17">
        <f>data[[#This Row],[Unit_Price]]*data[[#This Row],[Quantity]]</f>
        <v>150</v>
      </c>
      <c r="R5593" s="17">
        <f>data[[#This Row],[Total_ Revenue]]-data[[#This Row],[Total _Cost]]</f>
        <v>35</v>
      </c>
    </row>
    <row r="5594" spans="1:18" x14ac:dyDescent="0.35">
      <c r="A5594" s="8">
        <v>42381</v>
      </c>
      <c r="B5594" s="8" t="str">
        <f>TEXT(data[[#This Row],[Date]],"YYYY")</f>
        <v>2016</v>
      </c>
      <c r="C5594" s="8" t="str">
        <f>TEXT(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data[[#This Row],[Unit_Cost]]*data[[#This Row],[Quantity]]</f>
        <v>210</v>
      </c>
      <c r="Q5594" s="17">
        <f>data[[#This Row],[Unit_Price]]*data[[#This Row],[Quantity]]</f>
        <v>273.99</v>
      </c>
      <c r="R5594" s="17">
        <f>data[[#This Row],[Total_ Revenue]]-data[[#This Row],[Total _Cost]]</f>
        <v>63.990000000000009</v>
      </c>
    </row>
    <row r="5595" spans="1:18" x14ac:dyDescent="0.35">
      <c r="A5595" s="8">
        <v>42383</v>
      </c>
      <c r="B5595" s="8" t="str">
        <f>TEXT(data[[#This Row],[Date]],"YYYY")</f>
        <v>2016</v>
      </c>
      <c r="C5595" s="8" t="str">
        <f>TEXT(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data[[#This Row],[Unit_Cost]]*data[[#This Row],[Quantity]]</f>
        <v>116</v>
      </c>
      <c r="Q5595" s="17">
        <f>data[[#This Row],[Unit_Price]]*data[[#This Row],[Quantity]]</f>
        <v>156</v>
      </c>
      <c r="R5595" s="17">
        <f>data[[#This Row],[Total_ Revenue]]-data[[#This Row],[Total _Cost]]</f>
        <v>40</v>
      </c>
    </row>
    <row r="5596" spans="1:18" x14ac:dyDescent="0.35">
      <c r="A5596" s="8">
        <v>42383</v>
      </c>
      <c r="B5596" s="8" t="str">
        <f>TEXT(data[[#This Row],[Date]],"YYYY")</f>
        <v>2016</v>
      </c>
      <c r="C5596" s="8" t="str">
        <f>TEXT(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data[[#This Row],[Unit_Cost]]*data[[#This Row],[Quantity]]</f>
        <v>935</v>
      </c>
      <c r="Q5596" s="17">
        <f>data[[#This Row],[Unit_Price]]*data[[#This Row],[Quantity]]</f>
        <v>1118</v>
      </c>
      <c r="R5596" s="17">
        <f>data[[#This Row],[Total_ Revenue]]-data[[#This Row],[Total _Cost]]</f>
        <v>183</v>
      </c>
    </row>
    <row r="5597" spans="1:18" x14ac:dyDescent="0.35">
      <c r="A5597" s="8">
        <v>42389</v>
      </c>
      <c r="B5597" s="8" t="str">
        <f>TEXT(data[[#This Row],[Date]],"YYYY")</f>
        <v>2016</v>
      </c>
      <c r="C5597" s="8" t="str">
        <f>TEXT(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data[[#This Row],[Unit_Cost]]*data[[#This Row],[Quantity]]</f>
        <v>696</v>
      </c>
      <c r="Q5597" s="17">
        <f>data[[#This Row],[Unit_Price]]*data[[#This Row],[Quantity]]</f>
        <v>866</v>
      </c>
      <c r="R5597" s="17">
        <f>data[[#This Row],[Total_ Revenue]]-data[[#This Row],[Total _Cost]]</f>
        <v>170</v>
      </c>
    </row>
    <row r="5598" spans="1:18" x14ac:dyDescent="0.35">
      <c r="A5598" s="8">
        <v>42389</v>
      </c>
      <c r="B5598" s="8" t="str">
        <f>TEXT(data[[#This Row],[Date]],"YYYY")</f>
        <v>2016</v>
      </c>
      <c r="C5598" s="8" t="str">
        <f>TEXT(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data[[#This Row],[Unit_Cost]]*data[[#This Row],[Quantity]]</f>
        <v>65</v>
      </c>
      <c r="Q5598" s="17">
        <f>data[[#This Row],[Unit_Price]]*data[[#This Row],[Quantity]]</f>
        <v>75</v>
      </c>
      <c r="R5598" s="17">
        <f>data[[#This Row],[Total_ Revenue]]-data[[#This Row],[Total _Cost]]</f>
        <v>10</v>
      </c>
    </row>
    <row r="5599" spans="1:18" x14ac:dyDescent="0.35">
      <c r="A5599" s="8">
        <v>42389</v>
      </c>
      <c r="B5599" s="8" t="str">
        <f>TEXT(data[[#This Row],[Date]],"YYYY")</f>
        <v>2016</v>
      </c>
      <c r="C5599" s="8" t="str">
        <f>TEXT(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data[[#This Row],[Unit_Cost]]*data[[#This Row],[Quantity]]</f>
        <v>48</v>
      </c>
      <c r="Q5599" s="17">
        <f>data[[#This Row],[Unit_Price]]*data[[#This Row],[Quantity]]</f>
        <v>59</v>
      </c>
      <c r="R5599" s="17">
        <f>data[[#This Row],[Total_ Revenue]]-data[[#This Row],[Total _Cost]]</f>
        <v>11</v>
      </c>
    </row>
    <row r="5600" spans="1:18" x14ac:dyDescent="0.35">
      <c r="A5600" s="8">
        <v>42401</v>
      </c>
      <c r="B5600" s="8" t="str">
        <f>TEXT(data[[#This Row],[Date]],"YYYY")</f>
        <v>2016</v>
      </c>
      <c r="C5600" s="8" t="str">
        <f>TEXT(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data[[#This Row],[Unit_Cost]]*data[[#This Row],[Quantity]]</f>
        <v>95</v>
      </c>
      <c r="Q5600" s="17">
        <f>data[[#This Row],[Unit_Price]]*data[[#This Row],[Quantity]]</f>
        <v>132</v>
      </c>
      <c r="R5600" s="17">
        <f>data[[#This Row],[Total_ Revenue]]-data[[#This Row],[Total _Cost]]</f>
        <v>37</v>
      </c>
    </row>
    <row r="5601" spans="1:18" x14ac:dyDescent="0.35">
      <c r="A5601" s="8">
        <v>42409</v>
      </c>
      <c r="B5601" s="8" t="str">
        <f>TEXT(data[[#This Row],[Date]],"YYYY")</f>
        <v>2016</v>
      </c>
      <c r="C5601" s="8" t="str">
        <f>TEXT(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data[[#This Row],[Unit_Cost]]*data[[#This Row],[Quantity]]</f>
        <v>260</v>
      </c>
      <c r="Q5601" s="17">
        <f>data[[#This Row],[Unit_Price]]*data[[#This Row],[Quantity]]</f>
        <v>321</v>
      </c>
      <c r="R5601" s="17">
        <f>data[[#This Row],[Total_ Revenue]]-data[[#This Row],[Total _Cost]]</f>
        <v>61</v>
      </c>
    </row>
    <row r="5602" spans="1:18" x14ac:dyDescent="0.35">
      <c r="A5602" s="8">
        <v>42409</v>
      </c>
      <c r="B5602" s="8" t="str">
        <f>TEXT(data[[#This Row],[Date]],"YYYY")</f>
        <v>2016</v>
      </c>
      <c r="C5602" s="8" t="str">
        <f>TEXT(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data[[#This Row],[Unit_Cost]]*data[[#This Row],[Quantity]]</f>
        <v>99.99</v>
      </c>
      <c r="Q5602" s="17">
        <f>data[[#This Row],[Unit_Price]]*data[[#This Row],[Quantity]]</f>
        <v>123</v>
      </c>
      <c r="R5602" s="17">
        <f>data[[#This Row],[Total_ Revenue]]-data[[#This Row],[Total _Cost]]</f>
        <v>23.010000000000005</v>
      </c>
    </row>
    <row r="5603" spans="1:18" x14ac:dyDescent="0.35">
      <c r="A5603" s="8">
        <v>42439</v>
      </c>
      <c r="B5603" s="8" t="str">
        <f>TEXT(data[[#This Row],[Date]],"YYYY")</f>
        <v>2016</v>
      </c>
      <c r="C5603" s="8" t="str">
        <f>TEXT(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data[[#This Row],[Unit_Cost]]*data[[#This Row],[Quantity]]</f>
        <v>43</v>
      </c>
      <c r="Q5603" s="17">
        <f>data[[#This Row],[Unit_Price]]*data[[#This Row],[Quantity]]</f>
        <v>52</v>
      </c>
      <c r="R5603" s="17">
        <f>data[[#This Row],[Total_ Revenue]]-data[[#This Row],[Total _Cost]]</f>
        <v>9</v>
      </c>
    </row>
    <row r="5604" spans="1:18" x14ac:dyDescent="0.35">
      <c r="A5604" s="8">
        <v>42479</v>
      </c>
      <c r="B5604" s="8" t="str">
        <f>TEXT(data[[#This Row],[Date]],"YYYY")</f>
        <v>2016</v>
      </c>
      <c r="C5604" s="8" t="str">
        <f>TEXT(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data[[#This Row],[Unit_Cost]]*data[[#This Row],[Quantity]]</f>
        <v>20.009999999999998</v>
      </c>
      <c r="Q5604" s="17">
        <f>data[[#This Row],[Unit_Price]]*data[[#This Row],[Quantity]]</f>
        <v>24.990000000000002</v>
      </c>
      <c r="R5604" s="17">
        <f>data[[#This Row],[Total_ Revenue]]-data[[#This Row],[Total _Cost]]</f>
        <v>4.980000000000004</v>
      </c>
    </row>
    <row r="5605" spans="1:18" x14ac:dyDescent="0.35">
      <c r="A5605" s="8">
        <v>42479</v>
      </c>
      <c r="B5605" s="8" t="str">
        <f>TEXT(data[[#This Row],[Date]],"YYYY")</f>
        <v>2016</v>
      </c>
      <c r="C5605" s="8" t="str">
        <f>TEXT(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data[[#This Row],[Unit_Cost]]*data[[#This Row],[Quantity]]</f>
        <v>250</v>
      </c>
      <c r="Q5605" s="17">
        <f>data[[#This Row],[Unit_Price]]*data[[#This Row],[Quantity]]</f>
        <v>307</v>
      </c>
      <c r="R5605" s="17">
        <f>data[[#This Row],[Total_ Revenue]]-data[[#This Row],[Total _Cost]]</f>
        <v>57</v>
      </c>
    </row>
    <row r="5606" spans="1:18" x14ac:dyDescent="0.35">
      <c r="A5606" s="8">
        <v>42483</v>
      </c>
      <c r="B5606" s="8" t="str">
        <f>TEXT(data[[#This Row],[Date]],"YYYY")</f>
        <v>2016</v>
      </c>
      <c r="C5606" s="8" t="str">
        <f>TEXT(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data[[#This Row],[Unit_Cost]]*data[[#This Row],[Quantity]]</f>
        <v>36</v>
      </c>
      <c r="Q5606" s="17">
        <f>data[[#This Row],[Unit_Price]]*data[[#This Row],[Quantity]]</f>
        <v>45</v>
      </c>
      <c r="R5606" s="17">
        <f>data[[#This Row],[Total_ Revenue]]-data[[#This Row],[Total _Cost]]</f>
        <v>9</v>
      </c>
    </row>
    <row r="5607" spans="1:18" x14ac:dyDescent="0.35">
      <c r="A5607" s="8">
        <v>42483</v>
      </c>
      <c r="B5607" s="8" t="str">
        <f>TEXT(data[[#This Row],[Date]],"YYYY")</f>
        <v>2016</v>
      </c>
      <c r="C5607" s="8" t="str">
        <f>TEXT(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data[[#This Row],[Unit_Cost]]*data[[#This Row],[Quantity]]</f>
        <v>48</v>
      </c>
      <c r="Q5607" s="17">
        <f>data[[#This Row],[Unit_Price]]*data[[#This Row],[Quantity]]</f>
        <v>60</v>
      </c>
      <c r="R5607" s="17">
        <f>data[[#This Row],[Total_ Revenue]]-data[[#This Row],[Total _Cost]]</f>
        <v>12</v>
      </c>
    </row>
    <row r="5608" spans="1:18" x14ac:dyDescent="0.35">
      <c r="A5608" s="8">
        <v>42484</v>
      </c>
      <c r="B5608" s="8" t="str">
        <f>TEXT(data[[#This Row],[Date]],"YYYY")</f>
        <v>2016</v>
      </c>
      <c r="C5608" s="8" t="str">
        <f>TEXT(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data[[#This Row],[Unit_Cost]]*data[[#This Row],[Quantity]]</f>
        <v>9</v>
      </c>
      <c r="Q5608" s="17">
        <f>data[[#This Row],[Unit_Price]]*data[[#This Row],[Quantity]]</f>
        <v>12</v>
      </c>
      <c r="R5608" s="17">
        <f>data[[#This Row],[Total_ Revenue]]-data[[#This Row],[Total _Cost]]</f>
        <v>3</v>
      </c>
    </row>
    <row r="5609" spans="1:18" x14ac:dyDescent="0.35">
      <c r="A5609" s="8">
        <v>42484</v>
      </c>
      <c r="B5609" s="8" t="str">
        <f>TEXT(data[[#This Row],[Date]],"YYYY")</f>
        <v>2016</v>
      </c>
      <c r="C5609" s="8" t="str">
        <f>TEXT(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data[[#This Row],[Unit_Cost]]*data[[#This Row],[Quantity]]</f>
        <v>125</v>
      </c>
      <c r="Q5609" s="17">
        <f>data[[#This Row],[Unit_Price]]*data[[#This Row],[Quantity]]</f>
        <v>163</v>
      </c>
      <c r="R5609" s="17">
        <f>data[[#This Row],[Total_ Revenue]]-data[[#This Row],[Total _Cost]]</f>
        <v>38</v>
      </c>
    </row>
    <row r="5610" spans="1:18" x14ac:dyDescent="0.35">
      <c r="A5610" s="8">
        <v>42491</v>
      </c>
      <c r="B5610" s="8" t="str">
        <f>TEXT(data[[#This Row],[Date]],"YYYY")</f>
        <v>2016</v>
      </c>
      <c r="C5610" s="8" t="str">
        <f>TEXT(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data[[#This Row],[Unit_Cost]]*data[[#This Row],[Quantity]]</f>
        <v>21</v>
      </c>
      <c r="Q5610" s="17">
        <f>data[[#This Row],[Unit_Price]]*data[[#This Row],[Quantity]]</f>
        <v>27</v>
      </c>
      <c r="R5610" s="17">
        <f>data[[#This Row],[Total_ Revenue]]-data[[#This Row],[Total _Cost]]</f>
        <v>6</v>
      </c>
    </row>
    <row r="5611" spans="1:18" x14ac:dyDescent="0.35">
      <c r="A5611" s="8">
        <v>42491</v>
      </c>
      <c r="B5611" s="8" t="str">
        <f>TEXT(data[[#This Row],[Date]],"YYYY")</f>
        <v>2016</v>
      </c>
      <c r="C5611" s="8" t="str">
        <f>TEXT(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data[[#This Row],[Unit_Cost]]*data[[#This Row],[Quantity]]</f>
        <v>100</v>
      </c>
      <c r="Q5611" s="17">
        <f>data[[#This Row],[Unit_Price]]*data[[#This Row],[Quantity]]</f>
        <v>112</v>
      </c>
      <c r="R5611" s="17">
        <f>data[[#This Row],[Total_ Revenue]]-data[[#This Row],[Total _Cost]]</f>
        <v>12</v>
      </c>
    </row>
    <row r="5612" spans="1:18" x14ac:dyDescent="0.35">
      <c r="A5612" s="8">
        <v>42506</v>
      </c>
      <c r="B5612" s="8" t="str">
        <f>TEXT(data[[#This Row],[Date]],"YYYY")</f>
        <v>2016</v>
      </c>
      <c r="C5612" s="8" t="str">
        <f>TEXT(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data[[#This Row],[Unit_Cost]]*data[[#This Row],[Quantity]]</f>
        <v>68</v>
      </c>
      <c r="Q5612" s="17">
        <f>data[[#This Row],[Unit_Price]]*data[[#This Row],[Quantity]]</f>
        <v>79</v>
      </c>
      <c r="R5612" s="17">
        <f>data[[#This Row],[Total_ Revenue]]-data[[#This Row],[Total _Cost]]</f>
        <v>11</v>
      </c>
    </row>
    <row r="5613" spans="1:18" x14ac:dyDescent="0.35">
      <c r="A5613" s="8">
        <v>42507</v>
      </c>
      <c r="B5613" s="8" t="str">
        <f>TEXT(data[[#This Row],[Date]],"YYYY")</f>
        <v>2016</v>
      </c>
      <c r="C5613" s="8" t="str">
        <f>TEXT(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data[[#This Row],[Unit_Cost]]*data[[#This Row],[Quantity]]</f>
        <v>624.99</v>
      </c>
      <c r="Q5613" s="17">
        <f>data[[#This Row],[Unit_Price]]*data[[#This Row],[Quantity]]</f>
        <v>707.01</v>
      </c>
      <c r="R5613" s="17">
        <f>data[[#This Row],[Total_ Revenue]]-data[[#This Row],[Total _Cost]]</f>
        <v>82.019999999999982</v>
      </c>
    </row>
    <row r="5614" spans="1:18" x14ac:dyDescent="0.35">
      <c r="A5614" s="8">
        <v>42507</v>
      </c>
      <c r="B5614" s="8" t="str">
        <f>TEXT(data[[#This Row],[Date]],"YYYY")</f>
        <v>2016</v>
      </c>
      <c r="C5614" s="8" t="str">
        <f>TEXT(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data[[#This Row],[Unit_Cost]]*data[[#This Row],[Quantity]]</f>
        <v>116</v>
      </c>
      <c r="Q5614" s="17">
        <f>data[[#This Row],[Unit_Price]]*data[[#This Row],[Quantity]]</f>
        <v>151</v>
      </c>
      <c r="R5614" s="17">
        <f>data[[#This Row],[Total_ Revenue]]-data[[#This Row],[Total _Cost]]</f>
        <v>35</v>
      </c>
    </row>
    <row r="5615" spans="1:18" x14ac:dyDescent="0.35">
      <c r="A5615" s="8">
        <v>42538</v>
      </c>
      <c r="B5615" s="8" t="str">
        <f>TEXT(data[[#This Row],[Date]],"YYYY")</f>
        <v>2016</v>
      </c>
      <c r="C5615" s="8" t="str">
        <f>TEXT(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data[[#This Row],[Unit_Cost]]*data[[#This Row],[Quantity]]</f>
        <v>90</v>
      </c>
      <c r="Q5615" s="17">
        <f>data[[#This Row],[Unit_Price]]*data[[#This Row],[Quantity]]</f>
        <v>118</v>
      </c>
      <c r="R5615" s="17">
        <f>data[[#This Row],[Total_ Revenue]]-data[[#This Row],[Total _Cost]]</f>
        <v>28</v>
      </c>
    </row>
    <row r="5616" spans="1:18" x14ac:dyDescent="0.35">
      <c r="A5616" s="8">
        <v>42538</v>
      </c>
      <c r="B5616" s="8" t="str">
        <f>TEXT(data[[#This Row],[Date]],"YYYY")</f>
        <v>2016</v>
      </c>
      <c r="C5616" s="8" t="str">
        <f>TEXT(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data[[#This Row],[Unit_Cost]]*data[[#This Row],[Quantity]]</f>
        <v>234</v>
      </c>
      <c r="Q5616" s="17">
        <f>data[[#This Row],[Unit_Price]]*data[[#This Row],[Quantity]]</f>
        <v>291</v>
      </c>
      <c r="R5616" s="17">
        <f>data[[#This Row],[Total_ Revenue]]-data[[#This Row],[Total _Cost]]</f>
        <v>57</v>
      </c>
    </row>
    <row r="5617" spans="1:18" x14ac:dyDescent="0.35">
      <c r="A5617" s="8">
        <v>42559</v>
      </c>
      <c r="B5617" s="8" t="str">
        <f>TEXT(data[[#This Row],[Date]],"YYYY")</f>
        <v>2016</v>
      </c>
      <c r="C5617" s="8" t="str">
        <f>TEXT(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data[[#This Row],[Unit_Cost]]*data[[#This Row],[Quantity]]</f>
        <v>35</v>
      </c>
      <c r="Q5617" s="17">
        <f>data[[#This Row],[Unit_Price]]*data[[#This Row],[Quantity]]</f>
        <v>42</v>
      </c>
      <c r="R5617" s="17">
        <f>data[[#This Row],[Total_ Revenue]]-data[[#This Row],[Total _Cost]]</f>
        <v>7</v>
      </c>
    </row>
    <row r="5618" spans="1:18" x14ac:dyDescent="0.35">
      <c r="A5618" s="8">
        <v>42224</v>
      </c>
      <c r="B5618" s="8" t="str">
        <f>TEXT(data[[#This Row],[Date]],"YYYY")</f>
        <v>2015</v>
      </c>
      <c r="C5618" s="8" t="str">
        <f>TEXT(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data[[#This Row],[Unit_Cost]]*data[[#This Row],[Quantity]]</f>
        <v>249.99</v>
      </c>
      <c r="Q5618" s="17">
        <f>data[[#This Row],[Unit_Price]]*data[[#This Row],[Quantity]]</f>
        <v>264</v>
      </c>
      <c r="R5618" s="17">
        <f>data[[#This Row],[Total_ Revenue]]-data[[#This Row],[Total _Cost]]</f>
        <v>14.009999999999991</v>
      </c>
    </row>
    <row r="5619" spans="1:18" x14ac:dyDescent="0.35">
      <c r="A5619" s="8">
        <v>42236</v>
      </c>
      <c r="B5619" s="8" t="str">
        <f>TEXT(data[[#This Row],[Date]],"YYYY")</f>
        <v>2015</v>
      </c>
      <c r="C5619" s="8" t="str">
        <f>TEXT(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data[[#This Row],[Unit_Cost]]*data[[#This Row],[Quantity]]</f>
        <v>70</v>
      </c>
      <c r="Q5619" s="17">
        <f>data[[#This Row],[Unit_Price]]*data[[#This Row],[Quantity]]</f>
        <v>80</v>
      </c>
      <c r="R5619" s="17">
        <f>data[[#This Row],[Total_ Revenue]]-data[[#This Row],[Total _Cost]]</f>
        <v>10</v>
      </c>
    </row>
    <row r="5620" spans="1:18" x14ac:dyDescent="0.35">
      <c r="A5620" s="8">
        <v>42236</v>
      </c>
      <c r="B5620" s="8" t="str">
        <f>TEXT(data[[#This Row],[Date]],"YYYY")</f>
        <v>2015</v>
      </c>
      <c r="C5620" s="8" t="str">
        <f>TEXT(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data[[#This Row],[Unit_Cost]]*data[[#This Row],[Quantity]]</f>
        <v>53.010000000000005</v>
      </c>
      <c r="Q5620" s="17">
        <f>data[[#This Row],[Unit_Price]]*data[[#This Row],[Quantity]]</f>
        <v>60.989999999999995</v>
      </c>
      <c r="R5620" s="17">
        <f>data[[#This Row],[Total_ Revenue]]-data[[#This Row],[Total _Cost]]</f>
        <v>7.9799999999999898</v>
      </c>
    </row>
    <row r="5621" spans="1:18" x14ac:dyDescent="0.35">
      <c r="A5621" s="8">
        <v>42248</v>
      </c>
      <c r="B5621" s="8" t="str">
        <f>TEXT(data[[#This Row],[Date]],"YYYY")</f>
        <v>2015</v>
      </c>
      <c r="C5621" s="8" t="str">
        <f>TEXT(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data[[#This Row],[Unit_Cost]]*data[[#This Row],[Quantity]]</f>
        <v>12</v>
      </c>
      <c r="Q5621" s="17">
        <f>data[[#This Row],[Unit_Price]]*data[[#This Row],[Quantity]]</f>
        <v>15</v>
      </c>
      <c r="R5621" s="17">
        <f>data[[#This Row],[Total_ Revenue]]-data[[#This Row],[Total _Cost]]</f>
        <v>3</v>
      </c>
    </row>
    <row r="5622" spans="1:18" x14ac:dyDescent="0.35">
      <c r="A5622" s="8">
        <v>42255</v>
      </c>
      <c r="B5622" s="8" t="str">
        <f>TEXT(data[[#This Row],[Date]],"YYYY")</f>
        <v>2015</v>
      </c>
      <c r="C5622" s="8" t="str">
        <f>TEXT(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data[[#This Row],[Unit_Cost]]*data[[#This Row],[Quantity]]</f>
        <v>10</v>
      </c>
      <c r="Q5622" s="17">
        <f>data[[#This Row],[Unit_Price]]*data[[#This Row],[Quantity]]</f>
        <v>11</v>
      </c>
      <c r="R5622" s="17">
        <f>data[[#This Row],[Total_ Revenue]]-data[[#This Row],[Total _Cost]]</f>
        <v>1</v>
      </c>
    </row>
    <row r="5623" spans="1:18" x14ac:dyDescent="0.35">
      <c r="A5623" s="8">
        <v>42270</v>
      </c>
      <c r="B5623" s="8" t="str">
        <f>TEXT(data[[#This Row],[Date]],"YYYY")</f>
        <v>2015</v>
      </c>
      <c r="C5623" s="8" t="str">
        <f>TEXT(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data[[#This Row],[Unit_Cost]]*data[[#This Row],[Quantity]]</f>
        <v>696</v>
      </c>
      <c r="Q5623" s="17">
        <f>data[[#This Row],[Unit_Price]]*data[[#This Row],[Quantity]]</f>
        <v>815</v>
      </c>
      <c r="R5623" s="17">
        <f>data[[#This Row],[Total_ Revenue]]-data[[#This Row],[Total _Cost]]</f>
        <v>119</v>
      </c>
    </row>
    <row r="5624" spans="1:18" x14ac:dyDescent="0.35">
      <c r="A5624" s="8">
        <v>42270</v>
      </c>
      <c r="B5624" s="8" t="str">
        <f>TEXT(data[[#This Row],[Date]],"YYYY")</f>
        <v>2015</v>
      </c>
      <c r="C5624" s="8" t="str">
        <f>TEXT(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data[[#This Row],[Unit_Cost]]*data[[#This Row],[Quantity]]</f>
        <v>50</v>
      </c>
      <c r="Q5624" s="17">
        <f>data[[#This Row],[Unit_Price]]*data[[#This Row],[Quantity]]</f>
        <v>56</v>
      </c>
      <c r="R5624" s="17">
        <f>data[[#This Row],[Total_ Revenue]]-data[[#This Row],[Total _Cost]]</f>
        <v>6</v>
      </c>
    </row>
    <row r="5625" spans="1:18" x14ac:dyDescent="0.35">
      <c r="A5625" s="8">
        <v>42298</v>
      </c>
      <c r="B5625" s="8" t="str">
        <f>TEXT(data[[#This Row],[Date]],"YYYY")</f>
        <v>2015</v>
      </c>
      <c r="C5625" s="8" t="str">
        <f>TEXT(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data[[#This Row],[Unit_Cost]]*data[[#This Row],[Quantity]]</f>
        <v>493</v>
      </c>
      <c r="Q5625" s="17">
        <f>data[[#This Row],[Unit_Price]]*data[[#This Row],[Quantity]]</f>
        <v>507</v>
      </c>
      <c r="R5625" s="17">
        <f>data[[#This Row],[Total_ Revenue]]-data[[#This Row],[Total _Cost]]</f>
        <v>14</v>
      </c>
    </row>
    <row r="5626" spans="1:18" x14ac:dyDescent="0.35">
      <c r="A5626" s="8">
        <v>42298</v>
      </c>
      <c r="B5626" s="8" t="str">
        <f>TEXT(data[[#This Row],[Date]],"YYYY")</f>
        <v>2015</v>
      </c>
      <c r="C5626" s="8" t="str">
        <f>TEXT(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data[[#This Row],[Unit_Cost]]*data[[#This Row],[Quantity]]</f>
        <v>40</v>
      </c>
      <c r="Q5626" s="17">
        <f>data[[#This Row],[Unit_Price]]*data[[#This Row],[Quantity]]</f>
        <v>43</v>
      </c>
      <c r="R5626" s="17">
        <f>data[[#This Row],[Total_ Revenue]]-data[[#This Row],[Total _Cost]]</f>
        <v>3</v>
      </c>
    </row>
    <row r="5627" spans="1:18" x14ac:dyDescent="0.35">
      <c r="A5627" s="8">
        <v>42298</v>
      </c>
      <c r="B5627" s="8" t="str">
        <f>TEXT(data[[#This Row],[Date]],"YYYY")</f>
        <v>2015</v>
      </c>
      <c r="C5627" s="8" t="str">
        <f>TEXT(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data[[#This Row],[Unit_Cost]]*data[[#This Row],[Quantity]]</f>
        <v>48</v>
      </c>
      <c r="Q5627" s="17">
        <f>data[[#This Row],[Unit_Price]]*data[[#This Row],[Quantity]]</f>
        <v>51.989999999999995</v>
      </c>
      <c r="R5627" s="17">
        <f>data[[#This Row],[Total_ Revenue]]-data[[#This Row],[Total _Cost]]</f>
        <v>3.9899999999999949</v>
      </c>
    </row>
    <row r="5628" spans="1:18" x14ac:dyDescent="0.35">
      <c r="A5628" s="8">
        <v>42331</v>
      </c>
      <c r="B5628" s="8" t="str">
        <f>TEXT(data[[#This Row],[Date]],"YYYY")</f>
        <v>2015</v>
      </c>
      <c r="C5628" s="8" t="str">
        <f>TEXT(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data[[#This Row],[Unit_Cost]]*data[[#This Row],[Quantity]]</f>
        <v>110.01</v>
      </c>
      <c r="Q5628" s="17">
        <f>data[[#This Row],[Unit_Price]]*data[[#This Row],[Quantity]]</f>
        <v>129</v>
      </c>
      <c r="R5628" s="17">
        <f>data[[#This Row],[Total_ Revenue]]-data[[#This Row],[Total _Cost]]</f>
        <v>18.989999999999995</v>
      </c>
    </row>
    <row r="5629" spans="1:18" x14ac:dyDescent="0.35">
      <c r="A5629" s="8">
        <v>42331</v>
      </c>
      <c r="B5629" s="8" t="str">
        <f>TEXT(data[[#This Row],[Date]],"YYYY")</f>
        <v>2015</v>
      </c>
      <c r="C5629" s="8" t="str">
        <f>TEXT(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data[[#This Row],[Unit_Cost]]*data[[#This Row],[Quantity]]</f>
        <v>1320</v>
      </c>
      <c r="Q5629" s="17">
        <f>data[[#This Row],[Unit_Price]]*data[[#This Row],[Quantity]]</f>
        <v>1359.99</v>
      </c>
      <c r="R5629" s="17">
        <f>data[[#This Row],[Total_ Revenue]]-data[[#This Row],[Total _Cost]]</f>
        <v>39.990000000000009</v>
      </c>
    </row>
    <row r="5630" spans="1:18" x14ac:dyDescent="0.35">
      <c r="A5630" s="8">
        <v>42335</v>
      </c>
      <c r="B5630" s="8" t="str">
        <f>TEXT(data[[#This Row],[Date]],"YYYY")</f>
        <v>2015</v>
      </c>
      <c r="C5630" s="8" t="str">
        <f>TEXT(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data[[#This Row],[Unit_Cost]]*data[[#This Row],[Quantity]]</f>
        <v>150</v>
      </c>
      <c r="Q5630" s="17">
        <f>data[[#This Row],[Unit_Price]]*data[[#This Row],[Quantity]]</f>
        <v>165</v>
      </c>
      <c r="R5630" s="17">
        <f>data[[#This Row],[Total_ Revenue]]-data[[#This Row],[Total _Cost]]</f>
        <v>15</v>
      </c>
    </row>
    <row r="5631" spans="1:18" x14ac:dyDescent="0.35">
      <c r="A5631" s="8">
        <v>42360</v>
      </c>
      <c r="B5631" s="8" t="str">
        <f>TEXT(data[[#This Row],[Date]],"YYYY")</f>
        <v>2015</v>
      </c>
      <c r="C5631" s="8" t="str">
        <f>TEXT(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data[[#This Row],[Unit_Cost]]*data[[#This Row],[Quantity]]</f>
        <v>400</v>
      </c>
      <c r="Q5631" s="17">
        <f>data[[#This Row],[Unit_Price]]*data[[#This Row],[Quantity]]</f>
        <v>427</v>
      </c>
      <c r="R5631" s="17">
        <f>data[[#This Row],[Total_ Revenue]]-data[[#This Row],[Total _Cost]]</f>
        <v>27</v>
      </c>
    </row>
    <row r="5632" spans="1:18" x14ac:dyDescent="0.35">
      <c r="A5632" s="8">
        <v>42541</v>
      </c>
      <c r="B5632" s="8" t="str">
        <f>TEXT(data[[#This Row],[Date]],"YYYY")</f>
        <v>2016</v>
      </c>
      <c r="C5632" s="8" t="str">
        <f>TEXT(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data[[#This Row],[Unit_Cost]]*data[[#This Row],[Quantity]]</f>
        <v>2295</v>
      </c>
      <c r="Q5632" s="17">
        <f>data[[#This Row],[Unit_Price]]*data[[#This Row],[Quantity]]</f>
        <v>2893</v>
      </c>
      <c r="R5632" s="17">
        <f>data[[#This Row],[Total_ Revenue]]-data[[#This Row],[Total _Cost]]</f>
        <v>598</v>
      </c>
    </row>
    <row r="5633" spans="1:18" x14ac:dyDescent="0.35">
      <c r="A5633" s="8">
        <v>42541</v>
      </c>
      <c r="B5633" s="8" t="str">
        <f>TEXT(data[[#This Row],[Date]],"YYYY")</f>
        <v>2016</v>
      </c>
      <c r="C5633" s="8" t="str">
        <f>TEXT(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data[[#This Row],[Unit_Cost]]*data[[#This Row],[Quantity]]</f>
        <v>240</v>
      </c>
      <c r="Q5633" s="17">
        <f>data[[#This Row],[Unit_Price]]*data[[#This Row],[Quantity]]</f>
        <v>265</v>
      </c>
      <c r="R5633" s="17">
        <f>data[[#This Row],[Total_ Revenue]]-data[[#This Row],[Total _Cost]]</f>
        <v>25</v>
      </c>
    </row>
    <row r="5634" spans="1:18" x14ac:dyDescent="0.35">
      <c r="A5634" s="8">
        <v>42541</v>
      </c>
      <c r="B5634" s="8" t="str">
        <f>TEXT(data[[#This Row],[Date]],"YYYY")</f>
        <v>2016</v>
      </c>
      <c r="C5634" s="8" t="str">
        <f>TEXT(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data[[#This Row],[Unit_Cost]]*data[[#This Row],[Quantity]]</f>
        <v>140</v>
      </c>
      <c r="Q5634" s="17">
        <f>data[[#This Row],[Unit_Price]]*data[[#This Row],[Quantity]]</f>
        <v>224</v>
      </c>
      <c r="R5634" s="17">
        <f>data[[#This Row],[Total_ Revenue]]-data[[#This Row],[Total _Cost]]</f>
        <v>84</v>
      </c>
    </row>
    <row r="5635" spans="1:18" x14ac:dyDescent="0.35">
      <c r="A5635" s="8">
        <v>42541</v>
      </c>
      <c r="B5635" s="8" t="str">
        <f>TEXT(data[[#This Row],[Date]],"YYYY")</f>
        <v>2016</v>
      </c>
      <c r="C5635" s="8" t="str">
        <f>TEXT(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data[[#This Row],[Unit_Cost]]*data[[#This Row],[Quantity]]</f>
        <v>594.99</v>
      </c>
      <c r="Q5635" s="17">
        <f>data[[#This Row],[Unit_Price]]*data[[#This Row],[Quantity]]</f>
        <v>662.01</v>
      </c>
      <c r="R5635" s="17">
        <f>data[[#This Row],[Total_ Revenue]]-data[[#This Row],[Total _Cost]]</f>
        <v>67.019999999999982</v>
      </c>
    </row>
    <row r="5636" spans="1:18" x14ac:dyDescent="0.35">
      <c r="A5636" s="8">
        <v>42465</v>
      </c>
      <c r="B5636" s="8" t="str">
        <f>TEXT(data[[#This Row],[Date]],"YYYY")</f>
        <v>2016</v>
      </c>
      <c r="C5636" s="8" t="str">
        <f>TEXT(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data[[#This Row],[Unit_Cost]]*data[[#This Row],[Quantity]]</f>
        <v>980</v>
      </c>
      <c r="Q5636" s="17">
        <f>data[[#This Row],[Unit_Price]]*data[[#This Row],[Quantity]]</f>
        <v>1222</v>
      </c>
      <c r="R5636" s="17">
        <f>data[[#This Row],[Total_ Revenue]]-data[[#This Row],[Total _Cost]]</f>
        <v>242</v>
      </c>
    </row>
    <row r="5637" spans="1:18" x14ac:dyDescent="0.35">
      <c r="A5637" s="8">
        <v>42465</v>
      </c>
      <c r="B5637" s="8" t="str">
        <f>TEXT(data[[#This Row],[Date]],"YYYY")</f>
        <v>2016</v>
      </c>
      <c r="C5637" s="8" t="str">
        <f>TEXT(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data[[#This Row],[Unit_Cost]]*data[[#This Row],[Quantity]]</f>
        <v>108</v>
      </c>
      <c r="Q5637" s="17">
        <f>data[[#This Row],[Unit_Price]]*data[[#This Row],[Quantity]]</f>
        <v>123</v>
      </c>
      <c r="R5637" s="17">
        <f>data[[#This Row],[Total_ Revenue]]-data[[#This Row],[Total _Cost]]</f>
        <v>15</v>
      </c>
    </row>
    <row r="5638" spans="1:18" x14ac:dyDescent="0.35">
      <c r="A5638" s="8">
        <v>42224</v>
      </c>
      <c r="B5638" s="8" t="str">
        <f>TEXT(data[[#This Row],[Date]],"YYYY")</f>
        <v>2015</v>
      </c>
      <c r="C5638" s="8" t="str">
        <f>TEXT(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data[[#This Row],[Unit_Cost]]*data[[#This Row],[Quantity]]</f>
        <v>1470</v>
      </c>
      <c r="Q5638" s="17">
        <f>data[[#This Row],[Unit_Price]]*data[[#This Row],[Quantity]]</f>
        <v>1391</v>
      </c>
      <c r="R5638" s="17">
        <f>data[[#This Row],[Total_ Revenue]]-data[[#This Row],[Total _Cost]]</f>
        <v>-79</v>
      </c>
    </row>
    <row r="5639" spans="1:18" x14ac:dyDescent="0.35">
      <c r="A5639" s="8">
        <v>42224</v>
      </c>
      <c r="B5639" s="8" t="str">
        <f>TEXT(data[[#This Row],[Date]],"YYYY")</f>
        <v>2015</v>
      </c>
      <c r="C5639" s="8" t="str">
        <f>TEXT(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data[[#This Row],[Unit_Cost]]*data[[#This Row],[Quantity]]</f>
        <v>162</v>
      </c>
      <c r="Q5639" s="17">
        <f>data[[#This Row],[Unit_Price]]*data[[#This Row],[Quantity]]</f>
        <v>186.99</v>
      </c>
      <c r="R5639" s="17">
        <f>data[[#This Row],[Total_ Revenue]]-data[[#This Row],[Total _Cost]]</f>
        <v>24.990000000000009</v>
      </c>
    </row>
    <row r="5640" spans="1:18" x14ac:dyDescent="0.35">
      <c r="A5640" s="8">
        <v>42224</v>
      </c>
      <c r="B5640" s="8" t="str">
        <f>TEXT(data[[#This Row],[Date]],"YYYY")</f>
        <v>2015</v>
      </c>
      <c r="C5640" s="8" t="str">
        <f>TEXT(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data[[#This Row],[Unit_Cost]]*data[[#This Row],[Quantity]]</f>
        <v>150</v>
      </c>
      <c r="Q5640" s="17">
        <f>data[[#This Row],[Unit_Price]]*data[[#This Row],[Quantity]]</f>
        <v>197</v>
      </c>
      <c r="R5640" s="17">
        <f>data[[#This Row],[Total_ Revenue]]-data[[#This Row],[Total _Cost]]</f>
        <v>47</v>
      </c>
    </row>
    <row r="5641" spans="1:18" x14ac:dyDescent="0.35">
      <c r="A5641" s="8">
        <v>42410</v>
      </c>
      <c r="B5641" s="8" t="str">
        <f>TEXT(data[[#This Row],[Date]],"YYYY")</f>
        <v>2016</v>
      </c>
      <c r="C5641" s="8" t="str">
        <f>TEXT(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data[[#This Row],[Unit_Cost]]*data[[#This Row],[Quantity]]</f>
        <v>104</v>
      </c>
      <c r="Q5641" s="17">
        <f>data[[#This Row],[Unit_Price]]*data[[#This Row],[Quantity]]</f>
        <v>131</v>
      </c>
      <c r="R5641" s="17">
        <f>data[[#This Row],[Total_ Revenue]]-data[[#This Row],[Total _Cost]]</f>
        <v>27</v>
      </c>
    </row>
    <row r="5642" spans="1:18" x14ac:dyDescent="0.35">
      <c r="A5642" s="8">
        <v>42410</v>
      </c>
      <c r="B5642" s="8" t="str">
        <f>TEXT(data[[#This Row],[Date]],"YYYY")</f>
        <v>2016</v>
      </c>
      <c r="C5642" s="8" t="str">
        <f>TEXT(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data[[#This Row],[Unit_Cost]]*data[[#This Row],[Quantity]]</f>
        <v>579.99</v>
      </c>
      <c r="Q5642" s="17">
        <f>data[[#This Row],[Unit_Price]]*data[[#This Row],[Quantity]]</f>
        <v>702.99</v>
      </c>
      <c r="R5642" s="17">
        <f>data[[#This Row],[Total_ Revenue]]-data[[#This Row],[Total _Cost]]</f>
        <v>123</v>
      </c>
    </row>
    <row r="5643" spans="1:18" x14ac:dyDescent="0.35">
      <c r="A5643" s="8">
        <v>42478</v>
      </c>
      <c r="B5643" s="8" t="str">
        <f>TEXT(data[[#This Row],[Date]],"YYYY")</f>
        <v>2016</v>
      </c>
      <c r="C5643" s="8" t="str">
        <f>TEXT(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data[[#This Row],[Unit_Cost]]*data[[#This Row],[Quantity]]</f>
        <v>330</v>
      </c>
      <c r="Q5643" s="17">
        <f>data[[#This Row],[Unit_Price]]*data[[#This Row],[Quantity]]</f>
        <v>427</v>
      </c>
      <c r="R5643" s="17">
        <f>data[[#This Row],[Total_ Revenue]]-data[[#This Row],[Total _Cost]]</f>
        <v>97</v>
      </c>
    </row>
    <row r="5644" spans="1:18" x14ac:dyDescent="0.35">
      <c r="A5644" s="8">
        <v>42478</v>
      </c>
      <c r="B5644" s="8" t="str">
        <f>TEXT(data[[#This Row],[Date]],"YYYY")</f>
        <v>2016</v>
      </c>
      <c r="C5644" s="8" t="str">
        <f>TEXT(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data[[#This Row],[Unit_Cost]]*data[[#This Row],[Quantity]]</f>
        <v>55</v>
      </c>
      <c r="Q5644" s="17">
        <f>data[[#This Row],[Unit_Price]]*data[[#This Row],[Quantity]]</f>
        <v>74</v>
      </c>
      <c r="R5644" s="17">
        <f>data[[#This Row],[Total_ Revenue]]-data[[#This Row],[Total _Cost]]</f>
        <v>19</v>
      </c>
    </row>
    <row r="5645" spans="1:18" x14ac:dyDescent="0.35">
      <c r="A5645" s="8">
        <v>42267</v>
      </c>
      <c r="B5645" s="8" t="str">
        <f>TEXT(data[[#This Row],[Date]],"YYYY")</f>
        <v>2015</v>
      </c>
      <c r="C5645" s="8" t="str">
        <f>TEXT(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data[[#This Row],[Unit_Cost]]*data[[#This Row],[Quantity]]</f>
        <v>70</v>
      </c>
      <c r="Q5645" s="17">
        <f>data[[#This Row],[Unit_Price]]*data[[#This Row],[Quantity]]</f>
        <v>79</v>
      </c>
      <c r="R5645" s="17">
        <f>data[[#This Row],[Total_ Revenue]]-data[[#This Row],[Total _Cost]]</f>
        <v>9</v>
      </c>
    </row>
    <row r="5646" spans="1:18" x14ac:dyDescent="0.35">
      <c r="A5646" s="8">
        <v>42326</v>
      </c>
      <c r="B5646" s="8" t="str">
        <f>TEXT(data[[#This Row],[Date]],"YYYY")</f>
        <v>2015</v>
      </c>
      <c r="C5646" s="8" t="str">
        <f>TEXT(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data[[#This Row],[Unit_Cost]]*data[[#This Row],[Quantity]]</f>
        <v>135</v>
      </c>
      <c r="Q5646" s="17">
        <f>data[[#This Row],[Unit_Price]]*data[[#This Row],[Quantity]]</f>
        <v>164</v>
      </c>
      <c r="R5646" s="17">
        <f>data[[#This Row],[Total_ Revenue]]-data[[#This Row],[Total _Cost]]</f>
        <v>29</v>
      </c>
    </row>
    <row r="5647" spans="1:18" x14ac:dyDescent="0.35">
      <c r="A5647" s="8">
        <v>42326</v>
      </c>
      <c r="B5647" s="8" t="str">
        <f>TEXT(data[[#This Row],[Date]],"YYYY")</f>
        <v>2015</v>
      </c>
      <c r="C5647" s="8" t="str">
        <f>TEXT(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data[[#This Row],[Unit_Cost]]*data[[#This Row],[Quantity]]</f>
        <v>638.01</v>
      </c>
      <c r="Q5647" s="17">
        <f>data[[#This Row],[Unit_Price]]*data[[#This Row],[Quantity]]</f>
        <v>737.01</v>
      </c>
      <c r="R5647" s="17">
        <f>data[[#This Row],[Total_ Revenue]]-data[[#This Row],[Total _Cost]]</f>
        <v>99</v>
      </c>
    </row>
    <row r="5648" spans="1:18" x14ac:dyDescent="0.35">
      <c r="A5648" s="8">
        <v>42347</v>
      </c>
      <c r="B5648" s="8" t="str">
        <f>TEXT(data[[#This Row],[Date]],"YYYY")</f>
        <v>2015</v>
      </c>
      <c r="C5648" s="8" t="str">
        <f>TEXT(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data[[#This Row],[Unit_Cost]]*data[[#This Row],[Quantity]]</f>
        <v>50.010000000000005</v>
      </c>
      <c r="Q5648" s="17">
        <f>data[[#This Row],[Unit_Price]]*data[[#This Row],[Quantity]]</f>
        <v>51</v>
      </c>
      <c r="R5648" s="17">
        <f>data[[#This Row],[Total_ Revenue]]-data[[#This Row],[Total _Cost]]</f>
        <v>0.98999999999999488</v>
      </c>
    </row>
    <row r="5649" spans="1:18" x14ac:dyDescent="0.35">
      <c r="A5649" s="8">
        <v>42347</v>
      </c>
      <c r="B5649" s="8" t="str">
        <f>TEXT(data[[#This Row],[Date]],"YYYY")</f>
        <v>2015</v>
      </c>
      <c r="C5649" s="8" t="str">
        <f>TEXT(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data[[#This Row],[Unit_Cost]]*data[[#This Row],[Quantity]]</f>
        <v>300</v>
      </c>
      <c r="Q5649" s="17">
        <f>data[[#This Row],[Unit_Price]]*data[[#This Row],[Quantity]]</f>
        <v>324</v>
      </c>
      <c r="R5649" s="17">
        <f>data[[#This Row],[Total_ Revenue]]-data[[#This Row],[Total _Cost]]</f>
        <v>24</v>
      </c>
    </row>
    <row r="5650" spans="1:18" x14ac:dyDescent="0.35">
      <c r="A5650" s="8">
        <v>42222</v>
      </c>
      <c r="B5650" s="8" t="str">
        <f>TEXT(data[[#This Row],[Date]],"YYYY")</f>
        <v>2015</v>
      </c>
      <c r="C5650" s="8" t="str">
        <f>TEXT(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data[[#This Row],[Unit_Cost]]*data[[#This Row],[Quantity]]</f>
        <v>2100</v>
      </c>
      <c r="Q5650" s="17">
        <f>data[[#This Row],[Unit_Price]]*data[[#This Row],[Quantity]]</f>
        <v>2534.0099999999998</v>
      </c>
      <c r="R5650" s="17">
        <f>data[[#This Row],[Total_ Revenue]]-data[[#This Row],[Total _Cost]]</f>
        <v>434.00999999999976</v>
      </c>
    </row>
    <row r="5651" spans="1:18" x14ac:dyDescent="0.35">
      <c r="A5651" s="8">
        <v>42539</v>
      </c>
      <c r="B5651" s="8" t="str">
        <f>TEXT(data[[#This Row],[Date]],"YYYY")</f>
        <v>2016</v>
      </c>
      <c r="C5651" s="8" t="str">
        <f>TEXT(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data[[#This Row],[Unit_Cost]]*data[[#This Row],[Quantity]]</f>
        <v>2319.9900000000002</v>
      </c>
      <c r="Q5651" s="17">
        <f>data[[#This Row],[Unit_Price]]*data[[#This Row],[Quantity]]</f>
        <v>2478.9900000000002</v>
      </c>
      <c r="R5651" s="17">
        <f>data[[#This Row],[Total_ Revenue]]-data[[#This Row],[Total _Cost]]</f>
        <v>159</v>
      </c>
    </row>
    <row r="5652" spans="1:18" x14ac:dyDescent="0.35">
      <c r="A5652" s="8">
        <v>42539</v>
      </c>
      <c r="B5652" s="8" t="str">
        <f>TEXT(data[[#This Row],[Date]],"YYYY")</f>
        <v>2016</v>
      </c>
      <c r="C5652" s="8" t="str">
        <f>TEXT(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data[[#This Row],[Unit_Cost]]*data[[#This Row],[Quantity]]</f>
        <v>330</v>
      </c>
      <c r="Q5652" s="17">
        <f>data[[#This Row],[Unit_Price]]*data[[#This Row],[Quantity]]</f>
        <v>396.99</v>
      </c>
      <c r="R5652" s="17">
        <f>data[[#This Row],[Total_ Revenue]]-data[[#This Row],[Total _Cost]]</f>
        <v>66.990000000000009</v>
      </c>
    </row>
    <row r="5653" spans="1:18" x14ac:dyDescent="0.35">
      <c r="A5653" s="8">
        <v>42539</v>
      </c>
      <c r="B5653" s="8" t="str">
        <f>TEXT(data[[#This Row],[Date]],"YYYY")</f>
        <v>2016</v>
      </c>
      <c r="C5653" s="8" t="str">
        <f>TEXT(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data[[#This Row],[Unit_Cost]]*data[[#This Row],[Quantity]]</f>
        <v>200.01</v>
      </c>
      <c r="Q5653" s="17">
        <f>data[[#This Row],[Unit_Price]]*data[[#This Row],[Quantity]]</f>
        <v>192.99</v>
      </c>
      <c r="R5653" s="17">
        <f>data[[#This Row],[Total_ Revenue]]-data[[#This Row],[Total _Cost]]</f>
        <v>-7.0199999999999818</v>
      </c>
    </row>
    <row r="5654" spans="1:18" x14ac:dyDescent="0.35">
      <c r="A5654" s="8">
        <v>42539</v>
      </c>
      <c r="B5654" s="8" t="str">
        <f>TEXT(data[[#This Row],[Date]],"YYYY")</f>
        <v>2016</v>
      </c>
      <c r="C5654" s="8" t="str">
        <f>TEXT(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data[[#This Row],[Unit_Cost]]*data[[#This Row],[Quantity]]</f>
        <v>153</v>
      </c>
      <c r="Q5654" s="17">
        <f>data[[#This Row],[Unit_Price]]*data[[#This Row],[Quantity]]</f>
        <v>143</v>
      </c>
      <c r="R5654" s="17">
        <f>data[[#This Row],[Total_ Revenue]]-data[[#This Row],[Total _Cost]]</f>
        <v>-10</v>
      </c>
    </row>
    <row r="5655" spans="1:18" x14ac:dyDescent="0.35">
      <c r="A5655" s="8">
        <v>42407</v>
      </c>
      <c r="B5655" s="8" t="str">
        <f>TEXT(data[[#This Row],[Date]],"YYYY")</f>
        <v>2016</v>
      </c>
      <c r="C5655" s="8" t="str">
        <f>TEXT(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data[[#This Row],[Unit_Cost]]*data[[#This Row],[Quantity]]</f>
        <v>1050</v>
      </c>
      <c r="Q5655" s="17">
        <f>data[[#This Row],[Unit_Price]]*data[[#This Row],[Quantity]]</f>
        <v>935</v>
      </c>
      <c r="R5655" s="17">
        <f>data[[#This Row],[Total_ Revenue]]-data[[#This Row],[Total _Cost]]</f>
        <v>-115</v>
      </c>
    </row>
    <row r="5656" spans="1:18" x14ac:dyDescent="0.35">
      <c r="A5656" s="8">
        <v>42526</v>
      </c>
      <c r="B5656" s="8" t="str">
        <f>TEXT(data[[#This Row],[Date]],"YYYY")</f>
        <v>2016</v>
      </c>
      <c r="C5656" s="8" t="str">
        <f>TEXT(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data[[#This Row],[Unit_Cost]]*data[[#This Row],[Quantity]]</f>
        <v>2319.9900000000002</v>
      </c>
      <c r="Q5656" s="17">
        <f>data[[#This Row],[Unit_Price]]*data[[#This Row],[Quantity]]</f>
        <v>2967.9900000000002</v>
      </c>
      <c r="R5656" s="17">
        <f>data[[#This Row],[Total_ Revenue]]-data[[#This Row],[Total _Cost]]</f>
        <v>648</v>
      </c>
    </row>
    <row r="5657" spans="1:18" x14ac:dyDescent="0.35">
      <c r="A5657" s="8">
        <v>42526</v>
      </c>
      <c r="B5657" s="8" t="str">
        <f>TEXT(data[[#This Row],[Date]],"YYYY")</f>
        <v>2016</v>
      </c>
      <c r="C5657" s="8" t="str">
        <f>TEXT(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data[[#This Row],[Unit_Cost]]*data[[#This Row],[Quantity]]</f>
        <v>315</v>
      </c>
      <c r="Q5657" s="17">
        <f>data[[#This Row],[Unit_Price]]*data[[#This Row],[Quantity]]</f>
        <v>506</v>
      </c>
      <c r="R5657" s="17">
        <f>data[[#This Row],[Total_ Revenue]]-data[[#This Row],[Total _Cost]]</f>
        <v>191</v>
      </c>
    </row>
    <row r="5658" spans="1:18" x14ac:dyDescent="0.35">
      <c r="A5658" s="8">
        <v>42526</v>
      </c>
      <c r="B5658" s="8" t="str">
        <f>TEXT(data[[#This Row],[Date]],"YYYY")</f>
        <v>2016</v>
      </c>
      <c r="C5658" s="8" t="str">
        <f>TEXT(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data[[#This Row],[Unit_Cost]]*data[[#This Row],[Quantity]]</f>
        <v>5</v>
      </c>
      <c r="Q5658" s="17">
        <f>data[[#This Row],[Unit_Price]]*data[[#This Row],[Quantity]]</f>
        <v>8</v>
      </c>
      <c r="R5658" s="17">
        <f>data[[#This Row],[Total_ Revenue]]-data[[#This Row],[Total _Cost]]</f>
        <v>3</v>
      </c>
    </row>
    <row r="5659" spans="1:18" x14ac:dyDescent="0.35">
      <c r="A5659" s="8">
        <v>42526</v>
      </c>
      <c r="B5659" s="8" t="str">
        <f>TEXT(data[[#This Row],[Date]],"YYYY")</f>
        <v>2016</v>
      </c>
      <c r="C5659" s="8" t="str">
        <f>TEXT(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data[[#This Row],[Unit_Cost]]*data[[#This Row],[Quantity]]</f>
        <v>1050</v>
      </c>
      <c r="Q5659" s="17">
        <f>data[[#This Row],[Unit_Price]]*data[[#This Row],[Quantity]]</f>
        <v>1606</v>
      </c>
      <c r="R5659" s="17">
        <f>data[[#This Row],[Total_ Revenue]]-data[[#This Row],[Total _Cost]]</f>
        <v>556</v>
      </c>
    </row>
    <row r="5660" spans="1:18" x14ac:dyDescent="0.35">
      <c r="A5660" s="8">
        <v>42550</v>
      </c>
      <c r="B5660" s="8" t="str">
        <f>TEXT(data[[#This Row],[Date]],"YYYY")</f>
        <v>2016</v>
      </c>
      <c r="C5660" s="8" t="str">
        <f>TEXT(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data[[#This Row],[Unit_Cost]]*data[[#This Row],[Quantity]]</f>
        <v>2295</v>
      </c>
      <c r="Q5660" s="17">
        <f>data[[#This Row],[Unit_Price]]*data[[#This Row],[Quantity]]</f>
        <v>2553</v>
      </c>
      <c r="R5660" s="17">
        <f>data[[#This Row],[Total_ Revenue]]-data[[#This Row],[Total _Cost]]</f>
        <v>258</v>
      </c>
    </row>
    <row r="5661" spans="1:18" x14ac:dyDescent="0.35">
      <c r="A5661" s="8">
        <v>42550</v>
      </c>
      <c r="B5661" s="8" t="str">
        <f>TEXT(data[[#This Row],[Date]],"YYYY")</f>
        <v>2016</v>
      </c>
      <c r="C5661" s="8" t="str">
        <f>TEXT(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data[[#This Row],[Unit_Cost]]*data[[#This Row],[Quantity]]</f>
        <v>54.989999999999995</v>
      </c>
      <c r="Q5661" s="17">
        <f>data[[#This Row],[Unit_Price]]*data[[#This Row],[Quantity]]</f>
        <v>83.01</v>
      </c>
      <c r="R5661" s="17">
        <f>data[[#This Row],[Total_ Revenue]]-data[[#This Row],[Total _Cost]]</f>
        <v>28.02000000000001</v>
      </c>
    </row>
    <row r="5662" spans="1:18" x14ac:dyDescent="0.35">
      <c r="A5662" s="8">
        <v>42550</v>
      </c>
      <c r="B5662" s="8" t="str">
        <f>TEXT(data[[#This Row],[Date]],"YYYY")</f>
        <v>2016</v>
      </c>
      <c r="C5662" s="8" t="str">
        <f>TEXT(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data[[#This Row],[Unit_Cost]]*data[[#This Row],[Quantity]]</f>
        <v>980</v>
      </c>
      <c r="Q5662" s="17">
        <f>data[[#This Row],[Unit_Price]]*data[[#This Row],[Quantity]]</f>
        <v>1357</v>
      </c>
      <c r="R5662" s="17">
        <f>data[[#This Row],[Total_ Revenue]]-data[[#This Row],[Total _Cost]]</f>
        <v>377</v>
      </c>
    </row>
    <row r="5663" spans="1:18" x14ac:dyDescent="0.35">
      <c r="A5663" s="8">
        <v>42550</v>
      </c>
      <c r="B5663" s="8" t="str">
        <f>TEXT(data[[#This Row],[Date]],"YYYY")</f>
        <v>2016</v>
      </c>
      <c r="C5663" s="8" t="str">
        <f>TEXT(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data[[#This Row],[Unit_Cost]]*data[[#This Row],[Quantity]]</f>
        <v>70</v>
      </c>
      <c r="Q5663" s="17">
        <f>data[[#This Row],[Unit_Price]]*data[[#This Row],[Quantity]]</f>
        <v>103</v>
      </c>
      <c r="R5663" s="17">
        <f>data[[#This Row],[Total_ Revenue]]-data[[#This Row],[Total _Cost]]</f>
        <v>33</v>
      </c>
    </row>
    <row r="5664" spans="1:18" x14ac:dyDescent="0.35">
      <c r="A5664" s="8">
        <v>42495</v>
      </c>
      <c r="B5664" s="8" t="str">
        <f>TEXT(data[[#This Row],[Date]],"YYYY")</f>
        <v>2016</v>
      </c>
      <c r="C5664" s="8" t="str">
        <f>TEXT(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data[[#This Row],[Unit_Cost]]*data[[#This Row],[Quantity]]</f>
        <v>1215</v>
      </c>
      <c r="Q5664" s="17">
        <f>data[[#This Row],[Unit_Price]]*data[[#This Row],[Quantity]]</f>
        <v>1275</v>
      </c>
      <c r="R5664" s="17">
        <f>data[[#This Row],[Total_ Revenue]]-data[[#This Row],[Total _Cost]]</f>
        <v>60</v>
      </c>
    </row>
    <row r="5665" spans="1:18" x14ac:dyDescent="0.35">
      <c r="A5665" s="8">
        <v>42495</v>
      </c>
      <c r="B5665" s="8" t="str">
        <f>TEXT(data[[#This Row],[Date]],"YYYY")</f>
        <v>2016</v>
      </c>
      <c r="C5665" s="8" t="str">
        <f>TEXT(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data[[#This Row],[Unit_Cost]]*data[[#This Row],[Quantity]]</f>
        <v>171</v>
      </c>
      <c r="Q5665" s="17">
        <f>data[[#This Row],[Unit_Price]]*data[[#This Row],[Quantity]]</f>
        <v>206</v>
      </c>
      <c r="R5665" s="17">
        <f>data[[#This Row],[Total_ Revenue]]-data[[#This Row],[Total _Cost]]</f>
        <v>35</v>
      </c>
    </row>
    <row r="5666" spans="1:18" x14ac:dyDescent="0.35">
      <c r="A5666" s="8">
        <v>42540</v>
      </c>
      <c r="B5666" s="8" t="str">
        <f>TEXT(data[[#This Row],[Date]],"YYYY")</f>
        <v>2016</v>
      </c>
      <c r="C5666" s="8" t="str">
        <f>TEXT(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data[[#This Row],[Unit_Cost]]*data[[#This Row],[Quantity]]</f>
        <v>2384.0099999999998</v>
      </c>
      <c r="Q5666" s="17">
        <f>data[[#This Row],[Unit_Price]]*data[[#This Row],[Quantity]]</f>
        <v>2346.9900000000002</v>
      </c>
      <c r="R5666" s="17">
        <f>data[[#This Row],[Total_ Revenue]]-data[[#This Row],[Total _Cost]]</f>
        <v>-37.019999999999527</v>
      </c>
    </row>
    <row r="5667" spans="1:18" x14ac:dyDescent="0.35">
      <c r="A5667" s="8">
        <v>42446</v>
      </c>
      <c r="B5667" s="8" t="str">
        <f>TEXT(data[[#This Row],[Date]],"YYYY")</f>
        <v>2016</v>
      </c>
      <c r="C5667" s="8" t="str">
        <f>TEXT(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data[[#This Row],[Unit_Cost]]*data[[#This Row],[Quantity]]</f>
        <v>318</v>
      </c>
      <c r="Q5667" s="17">
        <f>data[[#This Row],[Unit_Price]]*data[[#This Row],[Quantity]]</f>
        <v>415</v>
      </c>
      <c r="R5667" s="17">
        <f>data[[#This Row],[Total_ Revenue]]-data[[#This Row],[Total _Cost]]</f>
        <v>97</v>
      </c>
    </row>
    <row r="5668" spans="1:18" x14ac:dyDescent="0.35">
      <c r="A5668" s="8">
        <v>42437</v>
      </c>
      <c r="B5668" s="8" t="str">
        <f>TEXT(data[[#This Row],[Date]],"YYYY")</f>
        <v>2016</v>
      </c>
      <c r="C5668" s="8" t="str">
        <f>TEXT(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data[[#This Row],[Unit_Cost]]*data[[#This Row],[Quantity]]</f>
        <v>70</v>
      </c>
      <c r="Q5668" s="17">
        <f>data[[#This Row],[Unit_Price]]*data[[#This Row],[Quantity]]</f>
        <v>86</v>
      </c>
      <c r="R5668" s="17">
        <f>data[[#This Row],[Total_ Revenue]]-data[[#This Row],[Total _Cost]]</f>
        <v>16</v>
      </c>
    </row>
    <row r="5669" spans="1:18" x14ac:dyDescent="0.35">
      <c r="A5669" s="8">
        <v>42457</v>
      </c>
      <c r="B5669" s="8" t="str">
        <f>TEXT(data[[#This Row],[Date]],"YYYY")</f>
        <v>2016</v>
      </c>
      <c r="C5669" s="8" t="str">
        <f>TEXT(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data[[#This Row],[Unit_Cost]]*data[[#This Row],[Quantity]]</f>
        <v>30</v>
      </c>
      <c r="Q5669" s="17">
        <f>data[[#This Row],[Unit_Price]]*data[[#This Row],[Quantity]]</f>
        <v>45</v>
      </c>
      <c r="R5669" s="17">
        <f>data[[#This Row],[Total_ Revenue]]-data[[#This Row],[Total _Cost]]</f>
        <v>15</v>
      </c>
    </row>
    <row r="5670" spans="1:18" x14ac:dyDescent="0.35">
      <c r="A5670" s="8">
        <v>42457</v>
      </c>
      <c r="B5670" s="8" t="str">
        <f>TEXT(data[[#This Row],[Date]],"YYYY")</f>
        <v>2016</v>
      </c>
      <c r="C5670" s="8" t="str">
        <f>TEXT(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data[[#This Row],[Unit_Cost]]*data[[#This Row],[Quantity]]</f>
        <v>45.99</v>
      </c>
      <c r="Q5670" s="17">
        <f>data[[#This Row],[Unit_Price]]*data[[#This Row],[Quantity]]</f>
        <v>72.989999999999995</v>
      </c>
      <c r="R5670" s="17">
        <f>data[[#This Row],[Total_ Revenue]]-data[[#This Row],[Total _Cost]]</f>
        <v>26.999999999999993</v>
      </c>
    </row>
    <row r="5671" spans="1:18" x14ac:dyDescent="0.35">
      <c r="A5671" s="8">
        <v>42544</v>
      </c>
      <c r="B5671" s="8" t="str">
        <f>TEXT(data[[#This Row],[Date]],"YYYY")</f>
        <v>2016</v>
      </c>
      <c r="C5671" s="8" t="str">
        <f>TEXT(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data[[#This Row],[Unit_Cost]]*data[[#This Row],[Quantity]]</f>
        <v>2320</v>
      </c>
      <c r="Q5671" s="17">
        <f>data[[#This Row],[Unit_Price]]*data[[#This Row],[Quantity]]</f>
        <v>3487</v>
      </c>
      <c r="R5671" s="17">
        <f>data[[#This Row],[Total_ Revenue]]-data[[#This Row],[Total _Cost]]</f>
        <v>1167</v>
      </c>
    </row>
    <row r="5672" spans="1:18" x14ac:dyDescent="0.35">
      <c r="A5672" s="8">
        <v>42544</v>
      </c>
      <c r="B5672" s="8" t="str">
        <f>TEXT(data[[#This Row],[Date]],"YYYY")</f>
        <v>2016</v>
      </c>
      <c r="C5672" s="8" t="str">
        <f>TEXT(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data[[#This Row],[Unit_Cost]]*data[[#This Row],[Quantity]]</f>
        <v>735</v>
      </c>
      <c r="Q5672" s="17">
        <f>data[[#This Row],[Unit_Price]]*data[[#This Row],[Quantity]]</f>
        <v>1125</v>
      </c>
      <c r="R5672" s="17">
        <f>data[[#This Row],[Total_ Revenue]]-data[[#This Row],[Total _Cost]]</f>
        <v>390</v>
      </c>
    </row>
    <row r="5673" spans="1:18" x14ac:dyDescent="0.35">
      <c r="A5673" s="8">
        <v>42544</v>
      </c>
      <c r="B5673" s="8" t="str">
        <f>TEXT(data[[#This Row],[Date]],"YYYY")</f>
        <v>2016</v>
      </c>
      <c r="C5673" s="8" t="str">
        <f>TEXT(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data[[#This Row],[Unit_Cost]]*data[[#This Row],[Quantity]]</f>
        <v>90</v>
      </c>
      <c r="Q5673" s="17">
        <f>data[[#This Row],[Unit_Price]]*data[[#This Row],[Quantity]]</f>
        <v>87</v>
      </c>
      <c r="R5673" s="17">
        <f>data[[#This Row],[Total_ Revenue]]-data[[#This Row],[Total _Cost]]</f>
        <v>-3</v>
      </c>
    </row>
    <row r="5674" spans="1:18" x14ac:dyDescent="0.35">
      <c r="A5674" s="8">
        <v>42544</v>
      </c>
      <c r="B5674" s="8" t="str">
        <f>TEXT(data[[#This Row],[Date]],"YYYY")</f>
        <v>2016</v>
      </c>
      <c r="C5674" s="8" t="str">
        <f>TEXT(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data[[#This Row],[Unit_Cost]]*data[[#This Row],[Quantity]]</f>
        <v>840</v>
      </c>
      <c r="Q5674" s="17">
        <f>data[[#This Row],[Unit_Price]]*data[[#This Row],[Quantity]]</f>
        <v>902.01</v>
      </c>
      <c r="R5674" s="17">
        <f>data[[#This Row],[Total_ Revenue]]-data[[#This Row],[Total _Cost]]</f>
        <v>62.009999999999991</v>
      </c>
    </row>
    <row r="5675" spans="1:18" x14ac:dyDescent="0.35">
      <c r="A5675" s="8">
        <v>42545</v>
      </c>
      <c r="B5675" s="8" t="str">
        <f>TEXT(data[[#This Row],[Date]],"YYYY")</f>
        <v>2016</v>
      </c>
      <c r="C5675" s="8" t="str">
        <f>TEXT(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data[[#This Row],[Unit_Cost]]*data[[#This Row],[Quantity]]</f>
        <v>2295</v>
      </c>
      <c r="Q5675" s="17">
        <f>data[[#This Row],[Unit_Price]]*data[[#This Row],[Quantity]]</f>
        <v>1932</v>
      </c>
      <c r="R5675" s="17">
        <f>data[[#This Row],[Total_ Revenue]]-data[[#This Row],[Total _Cost]]</f>
        <v>-363</v>
      </c>
    </row>
    <row r="5676" spans="1:18" x14ac:dyDescent="0.35">
      <c r="A5676" s="8">
        <v>42545</v>
      </c>
      <c r="B5676" s="8" t="str">
        <f>TEXT(data[[#This Row],[Date]],"YYYY")</f>
        <v>2016</v>
      </c>
      <c r="C5676" s="8" t="str">
        <f>TEXT(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data[[#This Row],[Unit_Cost]]*data[[#This Row],[Quantity]]</f>
        <v>440</v>
      </c>
      <c r="Q5676" s="17">
        <f>data[[#This Row],[Unit_Price]]*data[[#This Row],[Quantity]]</f>
        <v>668</v>
      </c>
      <c r="R5676" s="17">
        <f>data[[#This Row],[Total_ Revenue]]-data[[#This Row],[Total _Cost]]</f>
        <v>228</v>
      </c>
    </row>
    <row r="5677" spans="1:18" x14ac:dyDescent="0.35">
      <c r="A5677" s="8">
        <v>42401</v>
      </c>
      <c r="B5677" s="8" t="str">
        <f>TEXT(data[[#This Row],[Date]],"YYYY")</f>
        <v>2016</v>
      </c>
      <c r="C5677" s="8" t="str">
        <f>TEXT(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data[[#This Row],[Unit_Cost]]*data[[#This Row],[Quantity]]</f>
        <v>525</v>
      </c>
      <c r="Q5677" s="17">
        <f>data[[#This Row],[Unit_Price]]*data[[#This Row],[Quantity]]</f>
        <v>843</v>
      </c>
      <c r="R5677" s="17">
        <f>data[[#This Row],[Total_ Revenue]]-data[[#This Row],[Total _Cost]]</f>
        <v>318</v>
      </c>
    </row>
    <row r="5678" spans="1:18" x14ac:dyDescent="0.35">
      <c r="A5678" s="8">
        <v>42415</v>
      </c>
      <c r="B5678" s="8" t="str">
        <f>TEXT(data[[#This Row],[Date]],"YYYY")</f>
        <v>2016</v>
      </c>
      <c r="C5678" s="8" t="str">
        <f>TEXT(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data[[#This Row],[Unit_Cost]]*data[[#This Row],[Quantity]]</f>
        <v>594.99</v>
      </c>
      <c r="Q5678" s="17">
        <f>data[[#This Row],[Unit_Price]]*data[[#This Row],[Quantity]]</f>
        <v>927.99</v>
      </c>
      <c r="R5678" s="17">
        <f>data[[#This Row],[Total_ Revenue]]-data[[#This Row],[Total _Cost]]</f>
        <v>333</v>
      </c>
    </row>
    <row r="5679" spans="1:18" x14ac:dyDescent="0.35">
      <c r="A5679" s="8">
        <v>42440</v>
      </c>
      <c r="B5679" s="8" t="str">
        <f>TEXT(data[[#This Row],[Date]],"YYYY")</f>
        <v>2016</v>
      </c>
      <c r="C5679" s="8" t="str">
        <f>TEXT(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data[[#This Row],[Unit_Cost]]*data[[#This Row],[Quantity]]</f>
        <v>540</v>
      </c>
      <c r="Q5679" s="17">
        <f>data[[#This Row],[Unit_Price]]*data[[#This Row],[Quantity]]</f>
        <v>677</v>
      </c>
      <c r="R5679" s="17">
        <f>data[[#This Row],[Total_ Revenue]]-data[[#This Row],[Total _Cost]]</f>
        <v>137</v>
      </c>
    </row>
    <row r="5680" spans="1:18" x14ac:dyDescent="0.35">
      <c r="A5680" s="8">
        <v>42480</v>
      </c>
      <c r="B5680" s="8" t="str">
        <f>TEXT(data[[#This Row],[Date]],"YYYY")</f>
        <v>2016</v>
      </c>
      <c r="C5680" s="8" t="str">
        <f>TEXT(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data[[#This Row],[Unit_Cost]]*data[[#This Row],[Quantity]]</f>
        <v>565</v>
      </c>
      <c r="Q5680" s="17">
        <f>data[[#This Row],[Unit_Price]]*data[[#This Row],[Quantity]]</f>
        <v>671</v>
      </c>
      <c r="R5680" s="17">
        <f>data[[#This Row],[Total_ Revenue]]-data[[#This Row],[Total _Cost]]</f>
        <v>106</v>
      </c>
    </row>
    <row r="5681" spans="1:18" x14ac:dyDescent="0.35">
      <c r="A5681" s="8">
        <v>42495</v>
      </c>
      <c r="B5681" s="8" t="str">
        <f>TEXT(data[[#This Row],[Date]],"YYYY")</f>
        <v>2016</v>
      </c>
      <c r="C5681" s="8" t="str">
        <f>TEXT(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data[[#This Row],[Unit_Cost]]*data[[#This Row],[Quantity]]</f>
        <v>2443</v>
      </c>
      <c r="Q5681" s="17">
        <f>data[[#This Row],[Unit_Price]]*data[[#This Row],[Quantity]]</f>
        <v>3068</v>
      </c>
      <c r="R5681" s="17">
        <f>data[[#This Row],[Total_ Revenue]]-data[[#This Row],[Total _Cost]]</f>
        <v>625</v>
      </c>
    </row>
    <row r="5682" spans="1:18" x14ac:dyDescent="0.35">
      <c r="A5682" s="8">
        <v>42495</v>
      </c>
      <c r="B5682" s="8" t="str">
        <f>TEXT(data[[#This Row],[Date]],"YYYY")</f>
        <v>2016</v>
      </c>
      <c r="C5682" s="8" t="str">
        <f>TEXT(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data[[#This Row],[Unit_Cost]]*data[[#This Row],[Quantity]]</f>
        <v>840</v>
      </c>
      <c r="Q5682" s="17">
        <f>data[[#This Row],[Unit_Price]]*data[[#This Row],[Quantity]]</f>
        <v>1253.01</v>
      </c>
      <c r="R5682" s="17">
        <f>data[[#This Row],[Total_ Revenue]]-data[[#This Row],[Total _Cost]]</f>
        <v>413.01</v>
      </c>
    </row>
    <row r="5683" spans="1:18" x14ac:dyDescent="0.35">
      <c r="A5683" s="8">
        <v>42527</v>
      </c>
      <c r="B5683" s="8" t="str">
        <f>TEXT(data[[#This Row],[Date]],"YYYY")</f>
        <v>2016</v>
      </c>
      <c r="C5683" s="8" t="str">
        <f>TEXT(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data[[#This Row],[Unit_Cost]]*data[[#This Row],[Quantity]]</f>
        <v>2295</v>
      </c>
      <c r="Q5683" s="17">
        <f>data[[#This Row],[Unit_Price]]*data[[#This Row],[Quantity]]</f>
        <v>3084</v>
      </c>
      <c r="R5683" s="17">
        <f>data[[#This Row],[Total_ Revenue]]-data[[#This Row],[Total _Cost]]</f>
        <v>789</v>
      </c>
    </row>
    <row r="5684" spans="1:18" x14ac:dyDescent="0.35">
      <c r="A5684" s="8">
        <v>42527</v>
      </c>
      <c r="B5684" s="8" t="str">
        <f>TEXT(data[[#This Row],[Date]],"YYYY")</f>
        <v>2016</v>
      </c>
      <c r="C5684" s="8" t="str">
        <f>TEXT(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data[[#This Row],[Unit_Cost]]*data[[#This Row],[Quantity]]</f>
        <v>910</v>
      </c>
      <c r="Q5684" s="17">
        <f>data[[#This Row],[Unit_Price]]*data[[#This Row],[Quantity]]</f>
        <v>1351</v>
      </c>
      <c r="R5684" s="17">
        <f>data[[#This Row],[Total_ Revenue]]-data[[#This Row],[Total _Cost]]</f>
        <v>441</v>
      </c>
    </row>
    <row r="5685" spans="1:18" x14ac:dyDescent="0.35">
      <c r="A5685" s="8">
        <v>42034</v>
      </c>
      <c r="B5685" s="8" t="str">
        <f>TEXT(data[[#This Row],[Date]],"YYYY")</f>
        <v>2015</v>
      </c>
      <c r="C5685" s="8" t="str">
        <f>TEXT(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data[[#This Row],[Unit_Cost]]*data[[#This Row],[Quantity]]</f>
        <v>2442.9900000000002</v>
      </c>
      <c r="Q5685" s="17">
        <f>data[[#This Row],[Unit_Price]]*data[[#This Row],[Quantity]]</f>
        <v>2762.0099999999998</v>
      </c>
      <c r="R5685" s="17">
        <f>data[[#This Row],[Total_ Revenue]]-data[[#This Row],[Total _Cost]]</f>
        <v>319.01999999999953</v>
      </c>
    </row>
    <row r="5686" spans="1:18" x14ac:dyDescent="0.35">
      <c r="A5686" s="8">
        <v>42193</v>
      </c>
      <c r="B5686" s="8" t="str">
        <f>TEXT(data[[#This Row],[Date]],"YYYY")</f>
        <v>2015</v>
      </c>
      <c r="C5686" s="8" t="str">
        <f>TEXT(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data[[#This Row],[Unit_Cost]]*data[[#This Row],[Quantity]]</f>
        <v>1119.99</v>
      </c>
      <c r="Q5686" s="17">
        <f>data[[#This Row],[Unit_Price]]*data[[#This Row],[Quantity]]</f>
        <v>1229.01</v>
      </c>
      <c r="R5686" s="17">
        <f>data[[#This Row],[Total_ Revenue]]-data[[#This Row],[Total _Cost]]</f>
        <v>109.01999999999998</v>
      </c>
    </row>
    <row r="5687" spans="1:18" x14ac:dyDescent="0.35">
      <c r="A5687" s="8">
        <v>42193</v>
      </c>
      <c r="B5687" s="8" t="str">
        <f>TEXT(data[[#This Row],[Date]],"YYYY")</f>
        <v>2015</v>
      </c>
      <c r="C5687" s="8" t="str">
        <f>TEXT(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data[[#This Row],[Unit_Cost]]*data[[#This Row],[Quantity]]</f>
        <v>840</v>
      </c>
      <c r="Q5687" s="17">
        <f>data[[#This Row],[Unit_Price]]*data[[#This Row],[Quantity]]</f>
        <v>1077</v>
      </c>
      <c r="R5687" s="17">
        <f>data[[#This Row],[Total_ Revenue]]-data[[#This Row],[Total _Cost]]</f>
        <v>237</v>
      </c>
    </row>
    <row r="5688" spans="1:18" x14ac:dyDescent="0.35">
      <c r="A5688" s="8">
        <v>42315</v>
      </c>
      <c r="B5688" s="8" t="str">
        <f>TEXT(data[[#This Row],[Date]],"YYYY")</f>
        <v>2015</v>
      </c>
      <c r="C5688" s="8" t="str">
        <f>TEXT(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data[[#This Row],[Unit_Cost]]*data[[#This Row],[Quantity]]</f>
        <v>1119.99</v>
      </c>
      <c r="Q5688" s="17">
        <f>data[[#This Row],[Unit_Price]]*data[[#This Row],[Quantity]]</f>
        <v>1314.99</v>
      </c>
      <c r="R5688" s="17">
        <f>data[[#This Row],[Total_ Revenue]]-data[[#This Row],[Total _Cost]]</f>
        <v>195</v>
      </c>
    </row>
    <row r="5689" spans="1:18" x14ac:dyDescent="0.35">
      <c r="A5689" s="8">
        <v>42315</v>
      </c>
      <c r="B5689" s="8" t="str">
        <f>TEXT(data[[#This Row],[Date]],"YYYY")</f>
        <v>2015</v>
      </c>
      <c r="C5689" s="8" t="str">
        <f>TEXT(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data[[#This Row],[Unit_Cost]]*data[[#This Row],[Quantity]]</f>
        <v>595</v>
      </c>
      <c r="Q5689" s="17">
        <f>data[[#This Row],[Unit_Price]]*data[[#This Row],[Quantity]]</f>
        <v>792</v>
      </c>
      <c r="R5689" s="17">
        <f>data[[#This Row],[Total_ Revenue]]-data[[#This Row],[Total _Cost]]</f>
        <v>197</v>
      </c>
    </row>
    <row r="5690" spans="1:18" x14ac:dyDescent="0.35">
      <c r="A5690" s="8">
        <v>42332</v>
      </c>
      <c r="B5690" s="8" t="str">
        <f>TEXT(data[[#This Row],[Date]],"YYYY")</f>
        <v>2015</v>
      </c>
      <c r="C5690" s="8" t="str">
        <f>TEXT(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data[[#This Row],[Unit_Cost]]*data[[#This Row],[Quantity]]</f>
        <v>140.01</v>
      </c>
      <c r="Q5690" s="17">
        <f>data[[#This Row],[Unit_Price]]*data[[#This Row],[Quantity]]</f>
        <v>180</v>
      </c>
      <c r="R5690" s="17">
        <f>data[[#This Row],[Total_ Revenue]]-data[[#This Row],[Total _Cost]]</f>
        <v>39.990000000000009</v>
      </c>
    </row>
    <row r="5691" spans="1:18" x14ac:dyDescent="0.35">
      <c r="A5691" s="8">
        <v>42417</v>
      </c>
      <c r="B5691" s="8" t="str">
        <f>TEXT(data[[#This Row],[Date]],"YYYY")</f>
        <v>2016</v>
      </c>
      <c r="C5691" s="8" t="str">
        <f>TEXT(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data[[#This Row],[Unit_Cost]]*data[[#This Row],[Quantity]]</f>
        <v>455</v>
      </c>
      <c r="Q5691" s="17">
        <f>data[[#This Row],[Unit_Price]]*data[[#This Row],[Quantity]]</f>
        <v>588</v>
      </c>
      <c r="R5691" s="17">
        <f>data[[#This Row],[Total_ Revenue]]-data[[#This Row],[Total _Cost]]</f>
        <v>133</v>
      </c>
    </row>
    <row r="5692" spans="1:18" x14ac:dyDescent="0.35">
      <c r="A5692" s="8">
        <v>42452</v>
      </c>
      <c r="B5692" s="8" t="str">
        <f>TEXT(data[[#This Row],[Date]],"YYYY")</f>
        <v>2016</v>
      </c>
      <c r="C5692" s="8" t="str">
        <f>TEXT(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data[[#This Row],[Unit_Cost]]*data[[#This Row],[Quantity]]</f>
        <v>225</v>
      </c>
      <c r="Q5692" s="17">
        <f>data[[#This Row],[Unit_Price]]*data[[#This Row],[Quantity]]</f>
        <v>277</v>
      </c>
      <c r="R5692" s="17">
        <f>data[[#This Row],[Total_ Revenue]]-data[[#This Row],[Total _Cost]]</f>
        <v>52</v>
      </c>
    </row>
    <row r="5693" spans="1:18" x14ac:dyDescent="0.35">
      <c r="A5693" s="8">
        <v>42452</v>
      </c>
      <c r="B5693" s="8" t="str">
        <f>TEXT(data[[#This Row],[Date]],"YYYY")</f>
        <v>2016</v>
      </c>
      <c r="C5693" s="8" t="str">
        <f>TEXT(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data[[#This Row],[Unit_Cost]]*data[[#This Row],[Quantity]]</f>
        <v>64</v>
      </c>
      <c r="Q5693" s="17">
        <f>data[[#This Row],[Unit_Price]]*data[[#This Row],[Quantity]]</f>
        <v>77</v>
      </c>
      <c r="R5693" s="17">
        <f>data[[#This Row],[Total_ Revenue]]-data[[#This Row],[Total _Cost]]</f>
        <v>13</v>
      </c>
    </row>
    <row r="5694" spans="1:18" x14ac:dyDescent="0.35">
      <c r="A5694" s="8">
        <v>42457</v>
      </c>
      <c r="B5694" s="8" t="str">
        <f>TEXT(data[[#This Row],[Date]],"YYYY")</f>
        <v>2016</v>
      </c>
      <c r="C5694" s="8" t="str">
        <f>TEXT(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data[[#This Row],[Unit_Cost]]*data[[#This Row],[Quantity]]</f>
        <v>980</v>
      </c>
      <c r="Q5694" s="17">
        <f>data[[#This Row],[Unit_Price]]*data[[#This Row],[Quantity]]</f>
        <v>1222</v>
      </c>
      <c r="R5694" s="17">
        <f>data[[#This Row],[Total_ Revenue]]-data[[#This Row],[Total _Cost]]</f>
        <v>242</v>
      </c>
    </row>
    <row r="5695" spans="1:18" x14ac:dyDescent="0.35">
      <c r="A5695" s="8">
        <v>42491</v>
      </c>
      <c r="B5695" s="8" t="str">
        <f>TEXT(data[[#This Row],[Date]],"YYYY")</f>
        <v>2016</v>
      </c>
      <c r="C5695" s="8" t="str">
        <f>TEXT(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data[[#This Row],[Unit_Cost]]*data[[#This Row],[Quantity]]</f>
        <v>232</v>
      </c>
      <c r="Q5695" s="17">
        <f>data[[#This Row],[Unit_Price]]*data[[#This Row],[Quantity]]</f>
        <v>305</v>
      </c>
      <c r="R5695" s="17">
        <f>data[[#This Row],[Total_ Revenue]]-data[[#This Row],[Total _Cost]]</f>
        <v>73</v>
      </c>
    </row>
    <row r="5696" spans="1:18" x14ac:dyDescent="0.35">
      <c r="A5696" s="8">
        <v>42491</v>
      </c>
      <c r="B5696" s="8" t="str">
        <f>TEXT(data[[#This Row],[Date]],"YYYY")</f>
        <v>2016</v>
      </c>
      <c r="C5696" s="8" t="str">
        <f>TEXT(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data[[#This Row],[Unit_Cost]]*data[[#This Row],[Quantity]]</f>
        <v>90</v>
      </c>
      <c r="Q5696" s="17">
        <f>data[[#This Row],[Unit_Price]]*data[[#This Row],[Quantity]]</f>
        <v>113</v>
      </c>
      <c r="R5696" s="17">
        <f>data[[#This Row],[Total_ Revenue]]-data[[#This Row],[Total _Cost]]</f>
        <v>23</v>
      </c>
    </row>
    <row r="5697" spans="1:18" x14ac:dyDescent="0.35">
      <c r="A5697" s="8">
        <v>42491</v>
      </c>
      <c r="B5697" s="8" t="str">
        <f>TEXT(data[[#This Row],[Date]],"YYYY")</f>
        <v>2016</v>
      </c>
      <c r="C5697" s="8" t="str">
        <f>TEXT(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data[[#This Row],[Unit_Cost]]*data[[#This Row],[Quantity]]</f>
        <v>525</v>
      </c>
      <c r="Q5697" s="17">
        <f>data[[#This Row],[Unit_Price]]*data[[#This Row],[Quantity]]</f>
        <v>683</v>
      </c>
      <c r="R5697" s="17">
        <f>data[[#This Row],[Total_ Revenue]]-data[[#This Row],[Total _Cost]]</f>
        <v>158</v>
      </c>
    </row>
    <row r="5698" spans="1:18" x14ac:dyDescent="0.35">
      <c r="A5698" s="8">
        <v>42526</v>
      </c>
      <c r="B5698" s="8" t="str">
        <f>TEXT(data[[#This Row],[Date]],"YYYY")</f>
        <v>2016</v>
      </c>
      <c r="C5698" s="8" t="str">
        <f>TEXT(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data[[#This Row],[Unit_Cost]]*data[[#This Row],[Quantity]]</f>
        <v>150</v>
      </c>
      <c r="Q5698" s="17">
        <f>data[[#This Row],[Unit_Price]]*data[[#This Row],[Quantity]]</f>
        <v>199</v>
      </c>
      <c r="R5698" s="17">
        <f>data[[#This Row],[Total_ Revenue]]-data[[#This Row],[Total _Cost]]</f>
        <v>49</v>
      </c>
    </row>
    <row r="5699" spans="1:18" x14ac:dyDescent="0.35">
      <c r="A5699" s="8">
        <v>42526</v>
      </c>
      <c r="B5699" s="8" t="str">
        <f>TEXT(data[[#This Row],[Date]],"YYYY")</f>
        <v>2016</v>
      </c>
      <c r="C5699" s="8" t="str">
        <f>TEXT(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data[[#This Row],[Unit_Cost]]*data[[#This Row],[Quantity]]</f>
        <v>232</v>
      </c>
      <c r="Q5699" s="17">
        <f>data[[#This Row],[Unit_Price]]*data[[#This Row],[Quantity]]</f>
        <v>276</v>
      </c>
      <c r="R5699" s="17">
        <f>data[[#This Row],[Total_ Revenue]]-data[[#This Row],[Total _Cost]]</f>
        <v>44</v>
      </c>
    </row>
    <row r="5700" spans="1:18" x14ac:dyDescent="0.35">
      <c r="A5700" s="8">
        <v>42192</v>
      </c>
      <c r="B5700" s="8" t="str">
        <f>TEXT(data[[#This Row],[Date]],"YYYY")</f>
        <v>2015</v>
      </c>
      <c r="C5700" s="8" t="str">
        <f>TEXT(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data[[#This Row],[Unit_Cost]]*data[[#This Row],[Quantity]]</f>
        <v>750</v>
      </c>
      <c r="Q5700" s="17">
        <f>data[[#This Row],[Unit_Price]]*data[[#This Row],[Quantity]]</f>
        <v>885</v>
      </c>
      <c r="R5700" s="17">
        <f>data[[#This Row],[Total_ Revenue]]-data[[#This Row],[Total _Cost]]</f>
        <v>135</v>
      </c>
    </row>
    <row r="5701" spans="1:18" x14ac:dyDescent="0.35">
      <c r="A5701" s="8">
        <v>42215</v>
      </c>
      <c r="B5701" s="8" t="str">
        <f>TEXT(data[[#This Row],[Date]],"YYYY")</f>
        <v>2015</v>
      </c>
      <c r="C5701" s="8" t="str">
        <f>TEXT(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data[[#This Row],[Unit_Cost]]*data[[#This Row],[Quantity]]</f>
        <v>225</v>
      </c>
      <c r="Q5701" s="17">
        <f>data[[#This Row],[Unit_Price]]*data[[#This Row],[Quantity]]</f>
        <v>276</v>
      </c>
      <c r="R5701" s="17">
        <f>data[[#This Row],[Total_ Revenue]]-data[[#This Row],[Total _Cost]]</f>
        <v>51</v>
      </c>
    </row>
    <row r="5702" spans="1:18" x14ac:dyDescent="0.35">
      <c r="A5702" s="8">
        <v>42215</v>
      </c>
      <c r="B5702" s="8" t="str">
        <f>TEXT(data[[#This Row],[Date]],"YYYY")</f>
        <v>2015</v>
      </c>
      <c r="C5702" s="8" t="str">
        <f>TEXT(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data[[#This Row],[Unit_Cost]]*data[[#This Row],[Quantity]]</f>
        <v>27.990000000000002</v>
      </c>
      <c r="Q5702" s="17">
        <f>data[[#This Row],[Unit_Price]]*data[[#This Row],[Quantity]]</f>
        <v>32.01</v>
      </c>
      <c r="R5702" s="17">
        <f>data[[#This Row],[Total_ Revenue]]-data[[#This Row],[Total _Cost]]</f>
        <v>4.019999999999996</v>
      </c>
    </row>
    <row r="5703" spans="1:18" x14ac:dyDescent="0.35">
      <c r="A5703" s="8">
        <v>42215</v>
      </c>
      <c r="B5703" s="8" t="str">
        <f>TEXT(data[[#This Row],[Date]],"YYYY")</f>
        <v>2015</v>
      </c>
      <c r="C5703" s="8" t="str">
        <f>TEXT(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data[[#This Row],[Unit_Cost]]*data[[#This Row],[Quantity]]</f>
        <v>980.01</v>
      </c>
      <c r="Q5703" s="17">
        <f>data[[#This Row],[Unit_Price]]*data[[#This Row],[Quantity]]</f>
        <v>1082.01</v>
      </c>
      <c r="R5703" s="17">
        <f>data[[#This Row],[Total_ Revenue]]-data[[#This Row],[Total _Cost]]</f>
        <v>102</v>
      </c>
    </row>
    <row r="5704" spans="1:18" x14ac:dyDescent="0.35">
      <c r="A5704" s="8">
        <v>42219</v>
      </c>
      <c r="B5704" s="8" t="str">
        <f>TEXT(data[[#This Row],[Date]],"YYYY")</f>
        <v>2015</v>
      </c>
      <c r="C5704" s="8" t="str">
        <f>TEXT(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data[[#This Row],[Unit_Cost]]*data[[#This Row],[Quantity]]</f>
        <v>910</v>
      </c>
      <c r="Q5704" s="17">
        <f>data[[#This Row],[Unit_Price]]*data[[#This Row],[Quantity]]</f>
        <v>1024</v>
      </c>
      <c r="R5704" s="17">
        <f>data[[#This Row],[Total_ Revenue]]-data[[#This Row],[Total _Cost]]</f>
        <v>114</v>
      </c>
    </row>
    <row r="5705" spans="1:18" x14ac:dyDescent="0.35">
      <c r="A5705" s="8">
        <v>42346</v>
      </c>
      <c r="B5705" s="8" t="str">
        <f>TEXT(data[[#This Row],[Date]],"YYYY")</f>
        <v>2015</v>
      </c>
      <c r="C5705" s="8" t="str">
        <f>TEXT(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data[[#This Row],[Unit_Cost]]*data[[#This Row],[Quantity]]</f>
        <v>494.01</v>
      </c>
      <c r="Q5705" s="17">
        <f>data[[#This Row],[Unit_Price]]*data[[#This Row],[Quantity]]</f>
        <v>554.01</v>
      </c>
      <c r="R5705" s="17">
        <f>data[[#This Row],[Total_ Revenue]]-data[[#This Row],[Total _Cost]]</f>
        <v>60</v>
      </c>
    </row>
    <row r="5706" spans="1:18" x14ac:dyDescent="0.35">
      <c r="A5706" s="8">
        <v>42346</v>
      </c>
      <c r="B5706" s="8" t="str">
        <f>TEXT(data[[#This Row],[Date]],"YYYY")</f>
        <v>2015</v>
      </c>
      <c r="C5706" s="8" t="str">
        <f>TEXT(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data[[#This Row],[Unit_Cost]]*data[[#This Row],[Quantity]]</f>
        <v>14</v>
      </c>
      <c r="Q5706" s="17">
        <f>data[[#This Row],[Unit_Price]]*data[[#This Row],[Quantity]]</f>
        <v>15</v>
      </c>
      <c r="R5706" s="17">
        <f>data[[#This Row],[Total_ Revenue]]-data[[#This Row],[Total _Cost]]</f>
        <v>1</v>
      </c>
    </row>
    <row r="5707" spans="1:18" x14ac:dyDescent="0.35">
      <c r="A5707" s="8">
        <v>42356</v>
      </c>
      <c r="B5707" s="8" t="str">
        <f>TEXT(data[[#This Row],[Date]],"YYYY")</f>
        <v>2015</v>
      </c>
      <c r="C5707" s="8" t="str">
        <f>TEXT(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data[[#This Row],[Unit_Cost]]*data[[#This Row],[Quantity]]</f>
        <v>805</v>
      </c>
      <c r="Q5707" s="17">
        <f>data[[#This Row],[Unit_Price]]*data[[#This Row],[Quantity]]</f>
        <v>929</v>
      </c>
      <c r="R5707" s="17">
        <f>data[[#This Row],[Total_ Revenue]]-data[[#This Row],[Total _Cost]]</f>
        <v>124</v>
      </c>
    </row>
    <row r="5708" spans="1:18" x14ac:dyDescent="0.35">
      <c r="A5708" s="8">
        <v>42358</v>
      </c>
      <c r="B5708" s="8" t="str">
        <f>TEXT(data[[#This Row],[Date]],"YYYY")</f>
        <v>2015</v>
      </c>
      <c r="C5708" s="8" t="str">
        <f>TEXT(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data[[#This Row],[Unit_Cost]]*data[[#This Row],[Quantity]]</f>
        <v>105</v>
      </c>
      <c r="Q5708" s="17">
        <f>data[[#This Row],[Unit_Price]]*data[[#This Row],[Quantity]]</f>
        <v>128</v>
      </c>
      <c r="R5708" s="17">
        <f>data[[#This Row],[Total_ Revenue]]-data[[#This Row],[Total _Cost]]</f>
        <v>23</v>
      </c>
    </row>
    <row r="5709" spans="1:18" x14ac:dyDescent="0.35">
      <c r="A5709" s="8">
        <v>42363</v>
      </c>
      <c r="B5709" s="8" t="str">
        <f>TEXT(data[[#This Row],[Date]],"YYYY")</f>
        <v>2015</v>
      </c>
      <c r="C5709" s="8" t="str">
        <f>TEXT(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data[[#This Row],[Unit_Cost]]*data[[#This Row],[Quantity]]</f>
        <v>100</v>
      </c>
      <c r="Q5709" s="17">
        <f>data[[#This Row],[Unit_Price]]*data[[#This Row],[Quantity]]</f>
        <v>115</v>
      </c>
      <c r="R5709" s="17">
        <f>data[[#This Row],[Total_ Revenue]]-data[[#This Row],[Total _Cost]]</f>
        <v>15</v>
      </c>
    </row>
    <row r="5710" spans="1:18" x14ac:dyDescent="0.35">
      <c r="A5710" s="8">
        <v>42363</v>
      </c>
      <c r="B5710" s="8" t="str">
        <f>TEXT(data[[#This Row],[Date]],"YYYY")</f>
        <v>2015</v>
      </c>
      <c r="C5710" s="8" t="str">
        <f>TEXT(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data[[#This Row],[Unit_Cost]]*data[[#This Row],[Quantity]]</f>
        <v>810</v>
      </c>
      <c r="Q5710" s="17">
        <f>data[[#This Row],[Unit_Price]]*data[[#This Row],[Quantity]]</f>
        <v>939</v>
      </c>
      <c r="R5710" s="17">
        <f>data[[#This Row],[Total_ Revenue]]-data[[#This Row],[Total _Cost]]</f>
        <v>129</v>
      </c>
    </row>
    <row r="5711" spans="1:18" x14ac:dyDescent="0.35">
      <c r="A5711" s="8">
        <v>42363</v>
      </c>
      <c r="B5711" s="8" t="str">
        <f>TEXT(data[[#This Row],[Date]],"YYYY")</f>
        <v>2015</v>
      </c>
      <c r="C5711" s="8" t="str">
        <f>TEXT(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data[[#This Row],[Unit_Cost]]*data[[#This Row],[Quantity]]</f>
        <v>699.99</v>
      </c>
      <c r="Q5711" s="17">
        <f>data[[#This Row],[Unit_Price]]*data[[#This Row],[Quantity]]</f>
        <v>812.01</v>
      </c>
      <c r="R5711" s="17">
        <f>data[[#This Row],[Total_ Revenue]]-data[[#This Row],[Total _Cost]]</f>
        <v>112.01999999999998</v>
      </c>
    </row>
    <row r="5712" spans="1:18" x14ac:dyDescent="0.35">
      <c r="A5712" s="8">
        <v>42397</v>
      </c>
      <c r="B5712" s="8" t="str">
        <f>TEXT(data[[#This Row],[Date]],"YYYY")</f>
        <v>2016</v>
      </c>
      <c r="C5712" s="8" t="str">
        <f>TEXT(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data[[#This Row],[Unit_Cost]]*data[[#This Row],[Quantity]]</f>
        <v>540</v>
      </c>
      <c r="Q5712" s="17">
        <f>data[[#This Row],[Unit_Price]]*data[[#This Row],[Quantity]]</f>
        <v>733</v>
      </c>
      <c r="R5712" s="17">
        <f>data[[#This Row],[Total_ Revenue]]-data[[#This Row],[Total _Cost]]</f>
        <v>193</v>
      </c>
    </row>
    <row r="5713" spans="1:18" x14ac:dyDescent="0.35">
      <c r="A5713" s="8">
        <v>42397</v>
      </c>
      <c r="B5713" s="8" t="str">
        <f>TEXT(data[[#This Row],[Date]],"YYYY")</f>
        <v>2016</v>
      </c>
      <c r="C5713" s="8" t="str">
        <f>TEXT(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data[[#This Row],[Unit_Cost]]*data[[#This Row],[Quantity]]</f>
        <v>36</v>
      </c>
      <c r="Q5713" s="17">
        <f>data[[#This Row],[Unit_Price]]*data[[#This Row],[Quantity]]</f>
        <v>50</v>
      </c>
      <c r="R5713" s="17">
        <f>data[[#This Row],[Total_ Revenue]]-data[[#This Row],[Total _Cost]]</f>
        <v>14</v>
      </c>
    </row>
    <row r="5714" spans="1:18" x14ac:dyDescent="0.35">
      <c r="A5714" s="8">
        <v>42219</v>
      </c>
      <c r="B5714" s="8" t="str">
        <f>TEXT(data[[#This Row],[Date]],"YYYY")</f>
        <v>2015</v>
      </c>
      <c r="C5714" s="8" t="str">
        <f>TEXT(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data[[#This Row],[Unit_Cost]]*data[[#This Row],[Quantity]]</f>
        <v>2319.9900000000002</v>
      </c>
      <c r="Q5714" s="17">
        <f>data[[#This Row],[Unit_Price]]*data[[#This Row],[Quantity]]</f>
        <v>2616</v>
      </c>
      <c r="R5714" s="17">
        <f>data[[#This Row],[Total_ Revenue]]-data[[#This Row],[Total _Cost]]</f>
        <v>296.00999999999976</v>
      </c>
    </row>
    <row r="5715" spans="1:18" x14ac:dyDescent="0.35">
      <c r="A5715" s="8">
        <v>42219</v>
      </c>
      <c r="B5715" s="8" t="str">
        <f>TEXT(data[[#This Row],[Date]],"YYYY")</f>
        <v>2015</v>
      </c>
      <c r="C5715" s="8" t="str">
        <f>TEXT(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data[[#This Row],[Unit_Cost]]*data[[#This Row],[Quantity]]</f>
        <v>60</v>
      </c>
      <c r="Q5715" s="17">
        <f>data[[#This Row],[Unit_Price]]*data[[#This Row],[Quantity]]</f>
        <v>84</v>
      </c>
      <c r="R5715" s="17">
        <f>data[[#This Row],[Total_ Revenue]]-data[[#This Row],[Total _Cost]]</f>
        <v>24</v>
      </c>
    </row>
    <row r="5716" spans="1:18" x14ac:dyDescent="0.35">
      <c r="A5716" s="8">
        <v>42219</v>
      </c>
      <c r="B5716" s="8" t="str">
        <f>TEXT(data[[#This Row],[Date]],"YYYY")</f>
        <v>2015</v>
      </c>
      <c r="C5716" s="8" t="str">
        <f>TEXT(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data[[#This Row],[Unit_Cost]]*data[[#This Row],[Quantity]]</f>
        <v>290</v>
      </c>
      <c r="Q5716" s="17">
        <f>data[[#This Row],[Unit_Price]]*data[[#This Row],[Quantity]]</f>
        <v>381</v>
      </c>
      <c r="R5716" s="17">
        <f>data[[#This Row],[Total_ Revenue]]-data[[#This Row],[Total _Cost]]</f>
        <v>91</v>
      </c>
    </row>
    <row r="5717" spans="1:18" x14ac:dyDescent="0.35">
      <c r="A5717" s="8">
        <v>42219</v>
      </c>
      <c r="B5717" s="8" t="str">
        <f>TEXT(data[[#This Row],[Date]],"YYYY")</f>
        <v>2015</v>
      </c>
      <c r="C5717" s="8" t="str">
        <f>TEXT(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data[[#This Row],[Unit_Cost]]*data[[#This Row],[Quantity]]</f>
        <v>189</v>
      </c>
      <c r="Q5717" s="17">
        <f>data[[#This Row],[Unit_Price]]*data[[#This Row],[Quantity]]</f>
        <v>262</v>
      </c>
      <c r="R5717" s="17">
        <f>data[[#This Row],[Total_ Revenue]]-data[[#This Row],[Total _Cost]]</f>
        <v>73</v>
      </c>
    </row>
    <row r="5718" spans="1:18" x14ac:dyDescent="0.35">
      <c r="A5718" s="8">
        <v>42219</v>
      </c>
      <c r="B5718" s="8" t="str">
        <f>TEXT(data[[#This Row],[Date]],"YYYY")</f>
        <v>2015</v>
      </c>
      <c r="C5718" s="8" t="str">
        <f>TEXT(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data[[#This Row],[Unit_Cost]]*data[[#This Row],[Quantity]]</f>
        <v>945</v>
      </c>
      <c r="Q5718" s="17">
        <f>data[[#This Row],[Unit_Price]]*data[[#This Row],[Quantity]]</f>
        <v>1304.01</v>
      </c>
      <c r="R5718" s="17">
        <f>data[[#This Row],[Total_ Revenue]]-data[[#This Row],[Total _Cost]]</f>
        <v>359.01</v>
      </c>
    </row>
    <row r="5719" spans="1:18" x14ac:dyDescent="0.35">
      <c r="A5719" s="8">
        <v>42226</v>
      </c>
      <c r="B5719" s="8" t="str">
        <f>TEXT(data[[#This Row],[Date]],"YYYY")</f>
        <v>2015</v>
      </c>
      <c r="C5719" s="8" t="str">
        <f>TEXT(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data[[#This Row],[Unit_Cost]]*data[[#This Row],[Quantity]]</f>
        <v>45</v>
      </c>
      <c r="Q5719" s="17">
        <f>data[[#This Row],[Unit_Price]]*data[[#This Row],[Quantity]]</f>
        <v>60.989999999999995</v>
      </c>
      <c r="R5719" s="17">
        <f>data[[#This Row],[Total_ Revenue]]-data[[#This Row],[Total _Cost]]</f>
        <v>15.989999999999995</v>
      </c>
    </row>
    <row r="5720" spans="1:18" x14ac:dyDescent="0.35">
      <c r="A5720" s="8">
        <v>42362</v>
      </c>
      <c r="B5720" s="8" t="str">
        <f>TEXT(data[[#This Row],[Date]],"YYYY")</f>
        <v>2015</v>
      </c>
      <c r="C5720" s="8" t="str">
        <f>TEXT(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data[[#This Row],[Unit_Cost]]*data[[#This Row],[Quantity]]</f>
        <v>70</v>
      </c>
      <c r="Q5720" s="17">
        <f>data[[#This Row],[Unit_Price]]*data[[#This Row],[Quantity]]</f>
        <v>95</v>
      </c>
      <c r="R5720" s="17">
        <f>data[[#This Row],[Total_ Revenue]]-data[[#This Row],[Total _Cost]]</f>
        <v>25</v>
      </c>
    </row>
    <row r="5721" spans="1:18" x14ac:dyDescent="0.35">
      <c r="A5721" s="8">
        <v>42451</v>
      </c>
      <c r="B5721" s="8" t="str">
        <f>TEXT(data[[#This Row],[Date]],"YYYY")</f>
        <v>2016</v>
      </c>
      <c r="C5721" s="8" t="str">
        <f>TEXT(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data[[#This Row],[Unit_Cost]]*data[[#This Row],[Quantity]]</f>
        <v>1701</v>
      </c>
      <c r="Q5721" s="17">
        <f>data[[#This Row],[Unit_Price]]*data[[#This Row],[Quantity]]</f>
        <v>2058</v>
      </c>
      <c r="R5721" s="17">
        <f>data[[#This Row],[Total_ Revenue]]-data[[#This Row],[Total _Cost]]</f>
        <v>357</v>
      </c>
    </row>
    <row r="5722" spans="1:18" x14ac:dyDescent="0.35">
      <c r="A5722" s="8">
        <v>42526</v>
      </c>
      <c r="B5722" s="8" t="str">
        <f>TEXT(data[[#This Row],[Date]],"YYYY")</f>
        <v>2016</v>
      </c>
      <c r="C5722" s="8" t="str">
        <f>TEXT(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data[[#This Row],[Unit_Cost]]*data[[#This Row],[Quantity]]</f>
        <v>2319.9900000000002</v>
      </c>
      <c r="Q5722" s="17">
        <f>data[[#This Row],[Unit_Price]]*data[[#This Row],[Quantity]]</f>
        <v>2982</v>
      </c>
      <c r="R5722" s="17">
        <f>data[[#This Row],[Total_ Revenue]]-data[[#This Row],[Total _Cost]]</f>
        <v>662.00999999999976</v>
      </c>
    </row>
    <row r="5723" spans="1:18" x14ac:dyDescent="0.35">
      <c r="A5723" s="8">
        <v>42526</v>
      </c>
      <c r="B5723" s="8" t="str">
        <f>TEXT(data[[#This Row],[Date]],"YYYY")</f>
        <v>2016</v>
      </c>
      <c r="C5723" s="8" t="str">
        <f>TEXT(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data[[#This Row],[Unit_Cost]]*data[[#This Row],[Quantity]]</f>
        <v>110</v>
      </c>
      <c r="Q5723" s="17">
        <f>data[[#This Row],[Unit_Price]]*data[[#This Row],[Quantity]]</f>
        <v>167</v>
      </c>
      <c r="R5723" s="17">
        <f>data[[#This Row],[Total_ Revenue]]-data[[#This Row],[Total _Cost]]</f>
        <v>57</v>
      </c>
    </row>
    <row r="5724" spans="1:18" x14ac:dyDescent="0.35">
      <c r="A5724" s="8">
        <v>42526</v>
      </c>
      <c r="B5724" s="8" t="str">
        <f>TEXT(data[[#This Row],[Date]],"YYYY")</f>
        <v>2016</v>
      </c>
      <c r="C5724" s="8" t="str">
        <f>TEXT(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data[[#This Row],[Unit_Cost]]*data[[#This Row],[Quantity]]</f>
        <v>560.01</v>
      </c>
      <c r="Q5724" s="17">
        <f>data[[#This Row],[Unit_Price]]*data[[#This Row],[Quantity]]</f>
        <v>834</v>
      </c>
      <c r="R5724" s="17">
        <f>data[[#This Row],[Total_ Revenue]]-data[[#This Row],[Total _Cost]]</f>
        <v>273.99</v>
      </c>
    </row>
    <row r="5725" spans="1:18" x14ac:dyDescent="0.35">
      <c r="A5725" s="8">
        <v>42126</v>
      </c>
      <c r="B5725" s="8" t="str">
        <f>TEXT(data[[#This Row],[Date]],"YYYY")</f>
        <v>2015</v>
      </c>
      <c r="C5725" s="8" t="str">
        <f>TEXT(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data[[#This Row],[Unit_Cost]]*data[[#This Row],[Quantity]]</f>
        <v>2182</v>
      </c>
      <c r="Q5725" s="17">
        <f>data[[#This Row],[Unit_Price]]*data[[#This Row],[Quantity]]</f>
        <v>2384</v>
      </c>
      <c r="R5725" s="17">
        <f>data[[#This Row],[Total_ Revenue]]-data[[#This Row],[Total _Cost]]</f>
        <v>202</v>
      </c>
    </row>
    <row r="5726" spans="1:18" x14ac:dyDescent="0.35">
      <c r="A5726" s="8">
        <v>42379</v>
      </c>
      <c r="B5726" s="8" t="str">
        <f>TEXT(data[[#This Row],[Date]],"YYYY")</f>
        <v>2016</v>
      </c>
      <c r="C5726" s="8" t="str">
        <f>TEXT(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data[[#This Row],[Unit_Cost]]*data[[#This Row],[Quantity]]</f>
        <v>875.01</v>
      </c>
      <c r="Q5726" s="17">
        <f>data[[#This Row],[Unit_Price]]*data[[#This Row],[Quantity]]</f>
        <v>1259.01</v>
      </c>
      <c r="R5726" s="17">
        <f>data[[#This Row],[Total_ Revenue]]-data[[#This Row],[Total _Cost]]</f>
        <v>384</v>
      </c>
    </row>
    <row r="5727" spans="1:18" x14ac:dyDescent="0.35">
      <c r="A5727" s="8">
        <v>42408</v>
      </c>
      <c r="B5727" s="8" t="str">
        <f>TEXT(data[[#This Row],[Date]],"YYYY")</f>
        <v>2016</v>
      </c>
      <c r="C5727" s="8" t="str">
        <f>TEXT(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data[[#This Row],[Unit_Cost]]*data[[#This Row],[Quantity]]</f>
        <v>768.99</v>
      </c>
      <c r="Q5727" s="17">
        <f>data[[#This Row],[Unit_Price]]*data[[#This Row],[Quantity]]</f>
        <v>956.01</v>
      </c>
      <c r="R5727" s="17">
        <f>data[[#This Row],[Total_ Revenue]]-data[[#This Row],[Total _Cost]]</f>
        <v>187.01999999999998</v>
      </c>
    </row>
    <row r="5728" spans="1:18" x14ac:dyDescent="0.35">
      <c r="A5728" s="8">
        <v>42433</v>
      </c>
      <c r="B5728" s="8" t="str">
        <f>TEXT(data[[#This Row],[Date]],"YYYY")</f>
        <v>2016</v>
      </c>
      <c r="C5728" s="8" t="str">
        <f>TEXT(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data[[#This Row],[Unit_Cost]]*data[[#This Row],[Quantity]]</f>
        <v>560</v>
      </c>
      <c r="Q5728" s="17">
        <f>data[[#This Row],[Unit_Price]]*data[[#This Row],[Quantity]]</f>
        <v>799</v>
      </c>
      <c r="R5728" s="17">
        <f>data[[#This Row],[Total_ Revenue]]-data[[#This Row],[Total _Cost]]</f>
        <v>239</v>
      </c>
    </row>
    <row r="5729" spans="1:18" x14ac:dyDescent="0.35">
      <c r="A5729" s="8">
        <v>42441</v>
      </c>
      <c r="B5729" s="8" t="str">
        <f>TEXT(data[[#This Row],[Date]],"YYYY")</f>
        <v>2016</v>
      </c>
      <c r="C5729" s="8" t="str">
        <f>TEXT(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data[[#This Row],[Unit_Cost]]*data[[#This Row],[Quantity]]</f>
        <v>1701</v>
      </c>
      <c r="Q5729" s="17">
        <f>data[[#This Row],[Unit_Price]]*data[[#This Row],[Quantity]]</f>
        <v>2237</v>
      </c>
      <c r="R5729" s="17">
        <f>data[[#This Row],[Total_ Revenue]]-data[[#This Row],[Total _Cost]]</f>
        <v>536</v>
      </c>
    </row>
    <row r="5730" spans="1:18" x14ac:dyDescent="0.35">
      <c r="A5730" s="8">
        <v>42518</v>
      </c>
      <c r="B5730" s="8" t="str">
        <f>TEXT(data[[#This Row],[Date]],"YYYY")</f>
        <v>2016</v>
      </c>
      <c r="C5730" s="8" t="str">
        <f>TEXT(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data[[#This Row],[Unit_Cost]]*data[[#This Row],[Quantity]]</f>
        <v>2442.9900000000002</v>
      </c>
      <c r="Q5730" s="17">
        <f>data[[#This Row],[Unit_Price]]*data[[#This Row],[Quantity]]</f>
        <v>3615.99</v>
      </c>
      <c r="R5730" s="17">
        <f>data[[#This Row],[Total_ Revenue]]-data[[#This Row],[Total _Cost]]</f>
        <v>1172.9999999999995</v>
      </c>
    </row>
    <row r="5731" spans="1:18" x14ac:dyDescent="0.35">
      <c r="A5731" s="8">
        <v>42518</v>
      </c>
      <c r="B5731" s="8" t="str">
        <f>TEXT(data[[#This Row],[Date]],"YYYY")</f>
        <v>2016</v>
      </c>
      <c r="C5731" s="8" t="str">
        <f>TEXT(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data[[#This Row],[Unit_Cost]]*data[[#This Row],[Quantity]]</f>
        <v>18</v>
      </c>
      <c r="Q5731" s="17">
        <f>data[[#This Row],[Unit_Price]]*data[[#This Row],[Quantity]]</f>
        <v>26</v>
      </c>
      <c r="R5731" s="17">
        <f>data[[#This Row],[Total_ Revenue]]-data[[#This Row],[Total _Cost]]</f>
        <v>8</v>
      </c>
    </row>
    <row r="5732" spans="1:18" x14ac:dyDescent="0.35">
      <c r="A5732" s="8">
        <v>42547</v>
      </c>
      <c r="B5732" s="8" t="str">
        <f>TEXT(data[[#This Row],[Date]],"YYYY")</f>
        <v>2016</v>
      </c>
      <c r="C5732" s="8" t="str">
        <f>TEXT(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data[[#This Row],[Unit_Cost]]*data[[#This Row],[Quantity]]</f>
        <v>2295</v>
      </c>
      <c r="Q5732" s="17">
        <f>data[[#This Row],[Unit_Price]]*data[[#This Row],[Quantity]]</f>
        <v>3021</v>
      </c>
      <c r="R5732" s="17">
        <f>data[[#This Row],[Total_ Revenue]]-data[[#This Row],[Total _Cost]]</f>
        <v>726</v>
      </c>
    </row>
    <row r="5733" spans="1:18" x14ac:dyDescent="0.35">
      <c r="A5733" s="8">
        <v>42547</v>
      </c>
      <c r="B5733" s="8" t="str">
        <f>TEXT(data[[#This Row],[Date]],"YYYY")</f>
        <v>2016</v>
      </c>
      <c r="C5733" s="8" t="str">
        <f>TEXT(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data[[#This Row],[Unit_Cost]]*data[[#This Row],[Quantity]]</f>
        <v>39.99</v>
      </c>
      <c r="Q5733" s="17">
        <f>data[[#This Row],[Unit_Price]]*data[[#This Row],[Quantity]]</f>
        <v>66.989999999999995</v>
      </c>
      <c r="R5733" s="17">
        <f>data[[#This Row],[Total_ Revenue]]-data[[#This Row],[Total _Cost]]</f>
        <v>26.999999999999993</v>
      </c>
    </row>
    <row r="5734" spans="1:18" x14ac:dyDescent="0.35">
      <c r="A5734" s="8">
        <v>42547</v>
      </c>
      <c r="B5734" s="8" t="str">
        <f>TEXT(data[[#This Row],[Date]],"YYYY")</f>
        <v>2016</v>
      </c>
      <c r="C5734" s="8" t="str">
        <f>TEXT(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data[[#This Row],[Unit_Cost]]*data[[#This Row],[Quantity]]</f>
        <v>85</v>
      </c>
      <c r="Q5734" s="17">
        <f>data[[#This Row],[Unit_Price]]*data[[#This Row],[Quantity]]</f>
        <v>124</v>
      </c>
      <c r="R5734" s="17">
        <f>data[[#This Row],[Total_ Revenue]]-data[[#This Row],[Total _Cost]]</f>
        <v>39</v>
      </c>
    </row>
    <row r="5735" spans="1:18" x14ac:dyDescent="0.35">
      <c r="A5735" s="8">
        <v>42547</v>
      </c>
      <c r="B5735" s="8" t="str">
        <f>TEXT(data[[#This Row],[Date]],"YYYY")</f>
        <v>2016</v>
      </c>
      <c r="C5735" s="8" t="str">
        <f>TEXT(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data[[#This Row],[Unit_Cost]]*data[[#This Row],[Quantity]]</f>
        <v>560</v>
      </c>
      <c r="Q5735" s="17">
        <f>data[[#This Row],[Unit_Price]]*data[[#This Row],[Quantity]]</f>
        <v>844</v>
      </c>
      <c r="R5735" s="17">
        <f>data[[#This Row],[Total_ Revenue]]-data[[#This Row],[Total _Cost]]</f>
        <v>284</v>
      </c>
    </row>
    <row r="5736" spans="1:18" x14ac:dyDescent="0.35">
      <c r="A5736" s="8">
        <v>42169</v>
      </c>
      <c r="B5736" s="8" t="str">
        <f>TEXT(data[[#This Row],[Date]],"YYYY")</f>
        <v>2015</v>
      </c>
      <c r="C5736" s="8" t="str">
        <f>TEXT(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data[[#This Row],[Unit_Cost]]*data[[#This Row],[Quantity]]</f>
        <v>2182</v>
      </c>
      <c r="Q5736" s="17">
        <f>data[[#This Row],[Unit_Price]]*data[[#This Row],[Quantity]]</f>
        <v>2535</v>
      </c>
      <c r="R5736" s="17">
        <f>data[[#This Row],[Total_ Revenue]]-data[[#This Row],[Total _Cost]]</f>
        <v>353</v>
      </c>
    </row>
    <row r="5737" spans="1:18" x14ac:dyDescent="0.35">
      <c r="A5737" s="8">
        <v>42207</v>
      </c>
      <c r="B5737" s="8" t="str">
        <f>TEXT(data[[#This Row],[Date]],"YYYY")</f>
        <v>2015</v>
      </c>
      <c r="C5737" s="8" t="str">
        <f>TEXT(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data[[#This Row],[Unit_Cost]]*data[[#This Row],[Quantity]]</f>
        <v>2320</v>
      </c>
      <c r="Q5737" s="17">
        <f>data[[#This Row],[Unit_Price]]*data[[#This Row],[Quantity]]</f>
        <v>2527</v>
      </c>
      <c r="R5737" s="17">
        <f>data[[#This Row],[Total_ Revenue]]-data[[#This Row],[Total _Cost]]</f>
        <v>207</v>
      </c>
    </row>
    <row r="5738" spans="1:18" x14ac:dyDescent="0.35">
      <c r="A5738" s="8">
        <v>42535</v>
      </c>
      <c r="B5738" s="8" t="str">
        <f>TEXT(data[[#This Row],[Date]],"YYYY")</f>
        <v>2016</v>
      </c>
      <c r="C5738" s="8" t="str">
        <f>TEXT(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data[[#This Row],[Unit_Cost]]*data[[#This Row],[Quantity]]</f>
        <v>2295</v>
      </c>
      <c r="Q5738" s="17">
        <f>data[[#This Row],[Unit_Price]]*data[[#This Row],[Quantity]]</f>
        <v>2990</v>
      </c>
      <c r="R5738" s="17">
        <f>data[[#This Row],[Total_ Revenue]]-data[[#This Row],[Total _Cost]]</f>
        <v>695</v>
      </c>
    </row>
    <row r="5739" spans="1:18" x14ac:dyDescent="0.35">
      <c r="A5739" s="8">
        <v>42550</v>
      </c>
      <c r="B5739" s="8" t="str">
        <f>TEXT(data[[#This Row],[Date]],"YYYY")</f>
        <v>2016</v>
      </c>
      <c r="C5739" s="8" t="str">
        <f>TEXT(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data[[#This Row],[Unit_Cost]]*data[[#This Row],[Quantity]]</f>
        <v>2319.9900000000002</v>
      </c>
      <c r="Q5739" s="17">
        <f>data[[#This Row],[Unit_Price]]*data[[#This Row],[Quantity]]</f>
        <v>3123</v>
      </c>
      <c r="R5739" s="17">
        <f>data[[#This Row],[Total_ Revenue]]-data[[#This Row],[Total _Cost]]</f>
        <v>803.00999999999976</v>
      </c>
    </row>
    <row r="5740" spans="1:18" x14ac:dyDescent="0.35">
      <c r="A5740" s="8">
        <v>42550</v>
      </c>
      <c r="B5740" s="8" t="str">
        <f>TEXT(data[[#This Row],[Date]],"YYYY")</f>
        <v>2016</v>
      </c>
      <c r="C5740" s="8" t="str">
        <f>TEXT(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data[[#This Row],[Unit_Cost]]*data[[#This Row],[Quantity]]</f>
        <v>100</v>
      </c>
      <c r="Q5740" s="17">
        <f>data[[#This Row],[Unit_Price]]*data[[#This Row],[Quantity]]</f>
        <v>165</v>
      </c>
      <c r="R5740" s="17">
        <f>data[[#This Row],[Total_ Revenue]]-data[[#This Row],[Total _Cost]]</f>
        <v>65</v>
      </c>
    </row>
    <row r="5741" spans="1:18" x14ac:dyDescent="0.35">
      <c r="A5741" s="8">
        <v>42240</v>
      </c>
      <c r="B5741" s="8" t="str">
        <f>TEXT(data[[#This Row],[Date]],"YYYY")</f>
        <v>2015</v>
      </c>
      <c r="C5741" s="8" t="str">
        <f>TEXT(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data[[#This Row],[Unit_Cost]]*data[[#This Row],[Quantity]]</f>
        <v>2320</v>
      </c>
      <c r="Q5741" s="17">
        <f>data[[#This Row],[Unit_Price]]*data[[#This Row],[Quantity]]</f>
        <v>2460</v>
      </c>
      <c r="R5741" s="17">
        <f>data[[#This Row],[Total_ Revenue]]-data[[#This Row],[Total _Cost]]</f>
        <v>140</v>
      </c>
    </row>
    <row r="5742" spans="1:18" x14ac:dyDescent="0.35">
      <c r="A5742" s="8">
        <v>42240</v>
      </c>
      <c r="B5742" s="8" t="str">
        <f>TEXT(data[[#This Row],[Date]],"YYYY")</f>
        <v>2015</v>
      </c>
      <c r="C5742" s="8" t="str">
        <f>TEXT(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data[[#This Row],[Unit_Cost]]*data[[#This Row],[Quantity]]</f>
        <v>159.99</v>
      </c>
      <c r="Q5742" s="17">
        <f>data[[#This Row],[Unit_Price]]*data[[#This Row],[Quantity]]</f>
        <v>200.01</v>
      </c>
      <c r="R5742" s="17">
        <f>data[[#This Row],[Total_ Revenue]]-data[[#This Row],[Total _Cost]]</f>
        <v>40.019999999999982</v>
      </c>
    </row>
    <row r="5743" spans="1:18" x14ac:dyDescent="0.35">
      <c r="A5743" s="8">
        <v>42310</v>
      </c>
      <c r="B5743" s="8" t="str">
        <f>TEXT(data[[#This Row],[Date]],"YYYY")</f>
        <v>2015</v>
      </c>
      <c r="C5743" s="8" t="str">
        <f>TEXT(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data[[#This Row],[Unit_Cost]]*data[[#This Row],[Quantity]]</f>
        <v>1890</v>
      </c>
      <c r="Q5743" s="17">
        <f>data[[#This Row],[Unit_Price]]*data[[#This Row],[Quantity]]</f>
        <v>2567</v>
      </c>
      <c r="R5743" s="17">
        <f>data[[#This Row],[Total_ Revenue]]-data[[#This Row],[Total _Cost]]</f>
        <v>677</v>
      </c>
    </row>
    <row r="5744" spans="1:18" x14ac:dyDescent="0.35">
      <c r="A5744" s="8">
        <v>42269</v>
      </c>
      <c r="B5744" s="8" t="str">
        <f>TEXT(data[[#This Row],[Date]],"YYYY")</f>
        <v>2015</v>
      </c>
      <c r="C5744" s="8" t="str">
        <f>TEXT(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data[[#This Row],[Unit_Cost]]*data[[#This Row],[Quantity]]</f>
        <v>1190.01</v>
      </c>
      <c r="Q5744" s="17">
        <f>data[[#This Row],[Unit_Price]]*data[[#This Row],[Quantity]]</f>
        <v>1494.99</v>
      </c>
      <c r="R5744" s="17">
        <f>data[[#This Row],[Total_ Revenue]]-data[[#This Row],[Total _Cost]]</f>
        <v>304.98</v>
      </c>
    </row>
    <row r="5745" spans="1:18" x14ac:dyDescent="0.35">
      <c r="A5745" s="8">
        <v>42430</v>
      </c>
      <c r="B5745" s="8" t="str">
        <f>TEXT(data[[#This Row],[Date]],"YYYY")</f>
        <v>2016</v>
      </c>
      <c r="C5745" s="8" t="str">
        <f>TEXT(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data[[#This Row],[Unit_Cost]]*data[[#This Row],[Quantity]]</f>
        <v>935</v>
      </c>
      <c r="Q5745" s="17">
        <f>data[[#This Row],[Unit_Price]]*data[[#This Row],[Quantity]]</f>
        <v>1255</v>
      </c>
      <c r="R5745" s="17">
        <f>data[[#This Row],[Total_ Revenue]]-data[[#This Row],[Total _Cost]]</f>
        <v>320</v>
      </c>
    </row>
    <row r="5746" spans="1:18" x14ac:dyDescent="0.35">
      <c r="A5746" s="8">
        <v>42539</v>
      </c>
      <c r="B5746" s="8" t="str">
        <f>TEXT(data[[#This Row],[Date]],"YYYY")</f>
        <v>2016</v>
      </c>
      <c r="C5746" s="8" t="str">
        <f>TEXT(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data[[#This Row],[Unit_Cost]]*data[[#This Row],[Quantity]]</f>
        <v>2319.9900000000002</v>
      </c>
      <c r="Q5746" s="17">
        <f>data[[#This Row],[Unit_Price]]*data[[#This Row],[Quantity]]</f>
        <v>2760</v>
      </c>
      <c r="R5746" s="17">
        <f>data[[#This Row],[Total_ Revenue]]-data[[#This Row],[Total _Cost]]</f>
        <v>440.00999999999976</v>
      </c>
    </row>
    <row r="5747" spans="1:18" x14ac:dyDescent="0.35">
      <c r="A5747" s="8">
        <v>42539</v>
      </c>
      <c r="B5747" s="8" t="str">
        <f>TEXT(data[[#This Row],[Date]],"YYYY")</f>
        <v>2016</v>
      </c>
      <c r="C5747" s="8" t="str">
        <f>TEXT(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data[[#This Row],[Unit_Cost]]*data[[#This Row],[Quantity]]</f>
        <v>615</v>
      </c>
      <c r="Q5747" s="17">
        <f>data[[#This Row],[Unit_Price]]*data[[#This Row],[Quantity]]</f>
        <v>694</v>
      </c>
      <c r="R5747" s="17">
        <f>data[[#This Row],[Total_ Revenue]]-data[[#This Row],[Total _Cost]]</f>
        <v>79</v>
      </c>
    </row>
    <row r="5748" spans="1:18" x14ac:dyDescent="0.35">
      <c r="A5748" s="8">
        <v>42539</v>
      </c>
      <c r="B5748" s="8" t="str">
        <f>TEXT(data[[#This Row],[Date]],"YYYY")</f>
        <v>2016</v>
      </c>
      <c r="C5748" s="8" t="str">
        <f>TEXT(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data[[#This Row],[Unit_Cost]]*data[[#This Row],[Quantity]]</f>
        <v>27</v>
      </c>
      <c r="Q5748" s="17">
        <f>data[[#This Row],[Unit_Price]]*data[[#This Row],[Quantity]]</f>
        <v>33</v>
      </c>
      <c r="R5748" s="17">
        <f>data[[#This Row],[Total_ Revenue]]-data[[#This Row],[Total _Cost]]</f>
        <v>6</v>
      </c>
    </row>
    <row r="5749" spans="1:18" x14ac:dyDescent="0.35">
      <c r="A5749" s="8">
        <v>42550</v>
      </c>
      <c r="B5749" s="8" t="str">
        <f>TEXT(data[[#This Row],[Date]],"YYYY")</f>
        <v>2016</v>
      </c>
      <c r="C5749" s="8" t="str">
        <f>TEXT(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data[[#This Row],[Unit_Cost]]*data[[#This Row],[Quantity]]</f>
        <v>540</v>
      </c>
      <c r="Q5749" s="17">
        <f>data[[#This Row],[Unit_Price]]*data[[#This Row],[Quantity]]</f>
        <v>671</v>
      </c>
      <c r="R5749" s="17">
        <f>data[[#This Row],[Total_ Revenue]]-data[[#This Row],[Total _Cost]]</f>
        <v>131</v>
      </c>
    </row>
    <row r="5750" spans="1:18" x14ac:dyDescent="0.35">
      <c r="A5750" s="8">
        <v>42289</v>
      </c>
      <c r="B5750" s="8" t="str">
        <f>TEXT(data[[#This Row],[Date]],"YYYY")</f>
        <v>2015</v>
      </c>
      <c r="C5750" s="8" t="str">
        <f>TEXT(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data[[#This Row],[Unit_Cost]]*data[[#This Row],[Quantity]]</f>
        <v>174.99</v>
      </c>
      <c r="Q5750" s="17">
        <f>data[[#This Row],[Unit_Price]]*data[[#This Row],[Quantity]]</f>
        <v>165.99</v>
      </c>
      <c r="R5750" s="17">
        <f>data[[#This Row],[Total_ Revenue]]-data[[#This Row],[Total _Cost]]</f>
        <v>-9</v>
      </c>
    </row>
    <row r="5751" spans="1:18" x14ac:dyDescent="0.35">
      <c r="A5751" s="8">
        <v>42289</v>
      </c>
      <c r="B5751" s="8" t="str">
        <f>TEXT(data[[#This Row],[Date]],"YYYY")</f>
        <v>2015</v>
      </c>
      <c r="C5751" s="8" t="str">
        <f>TEXT(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data[[#This Row],[Unit_Cost]]*data[[#This Row],[Quantity]]</f>
        <v>85</v>
      </c>
      <c r="Q5751" s="17">
        <f>data[[#This Row],[Unit_Price]]*data[[#This Row],[Quantity]]</f>
        <v>94</v>
      </c>
      <c r="R5751" s="17">
        <f>data[[#This Row],[Total_ Revenue]]-data[[#This Row],[Total _Cost]]</f>
        <v>9</v>
      </c>
    </row>
    <row r="5752" spans="1:18" x14ac:dyDescent="0.35">
      <c r="A5752" s="8">
        <v>42464</v>
      </c>
      <c r="B5752" s="8" t="str">
        <f>TEXT(data[[#This Row],[Date]],"YYYY")</f>
        <v>2016</v>
      </c>
      <c r="C5752" s="8" t="str">
        <f>TEXT(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data[[#This Row],[Unit_Cost]]*data[[#This Row],[Quantity]]</f>
        <v>540</v>
      </c>
      <c r="Q5752" s="17">
        <f>data[[#This Row],[Unit_Price]]*data[[#This Row],[Quantity]]</f>
        <v>548</v>
      </c>
      <c r="R5752" s="17">
        <f>data[[#This Row],[Total_ Revenue]]-data[[#This Row],[Total _Cost]]</f>
        <v>8</v>
      </c>
    </row>
    <row r="5753" spans="1:18" x14ac:dyDescent="0.35">
      <c r="A5753" s="8">
        <v>42464</v>
      </c>
      <c r="B5753" s="8" t="str">
        <f>TEXT(data[[#This Row],[Date]],"YYYY")</f>
        <v>2016</v>
      </c>
      <c r="C5753" s="8" t="str">
        <f>TEXT(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data[[#This Row],[Unit_Cost]]*data[[#This Row],[Quantity]]</f>
        <v>107</v>
      </c>
      <c r="Q5753" s="17">
        <f>data[[#This Row],[Unit_Price]]*data[[#This Row],[Quantity]]</f>
        <v>177</v>
      </c>
      <c r="R5753" s="17">
        <f>data[[#This Row],[Total_ Revenue]]-data[[#This Row],[Total _Cost]]</f>
        <v>70</v>
      </c>
    </row>
    <row r="5754" spans="1:18" x14ac:dyDescent="0.35">
      <c r="A5754" s="8">
        <v>42464</v>
      </c>
      <c r="B5754" s="8" t="str">
        <f>TEXT(data[[#This Row],[Date]],"YYYY")</f>
        <v>2016</v>
      </c>
      <c r="C5754" s="8" t="str">
        <f>TEXT(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data[[#This Row],[Unit_Cost]]*data[[#This Row],[Quantity]]</f>
        <v>50</v>
      </c>
      <c r="Q5754" s="17">
        <f>data[[#This Row],[Unit_Price]]*data[[#This Row],[Quantity]]</f>
        <v>88</v>
      </c>
      <c r="R5754" s="17">
        <f>data[[#This Row],[Total_ Revenue]]-data[[#This Row],[Total _Cost]]</f>
        <v>38</v>
      </c>
    </row>
    <row r="5755" spans="1:18" x14ac:dyDescent="0.35">
      <c r="A5755" s="8">
        <v>42464</v>
      </c>
      <c r="B5755" s="8" t="str">
        <f>TEXT(data[[#This Row],[Date]],"YYYY")</f>
        <v>2016</v>
      </c>
      <c r="C5755" s="8" t="str">
        <f>TEXT(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data[[#This Row],[Unit_Cost]]*data[[#This Row],[Quantity]]</f>
        <v>135</v>
      </c>
      <c r="Q5755" s="17">
        <f>data[[#This Row],[Unit_Price]]*data[[#This Row],[Quantity]]</f>
        <v>172</v>
      </c>
      <c r="R5755" s="17">
        <f>data[[#This Row],[Total_ Revenue]]-data[[#This Row],[Total _Cost]]</f>
        <v>37</v>
      </c>
    </row>
    <row r="5756" spans="1:18" x14ac:dyDescent="0.35">
      <c r="A5756" s="8">
        <v>42135</v>
      </c>
      <c r="B5756" s="8" t="str">
        <f>TEXT(data[[#This Row],[Date]],"YYYY")</f>
        <v>2015</v>
      </c>
      <c r="C5756" s="8" t="str">
        <f>TEXT(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data[[#This Row],[Unit_Cost]]*data[[#This Row],[Quantity]]</f>
        <v>2070.9900000000002</v>
      </c>
      <c r="Q5756" s="17">
        <f>data[[#This Row],[Unit_Price]]*data[[#This Row],[Quantity]]</f>
        <v>2558.0099999999998</v>
      </c>
      <c r="R5756" s="17">
        <f>data[[#This Row],[Total_ Revenue]]-data[[#This Row],[Total _Cost]]</f>
        <v>487.01999999999953</v>
      </c>
    </row>
    <row r="5757" spans="1:18" x14ac:dyDescent="0.35">
      <c r="A5757" s="8">
        <v>42189</v>
      </c>
      <c r="B5757" s="8" t="str">
        <f>TEXT(data[[#This Row],[Date]],"YYYY")</f>
        <v>2015</v>
      </c>
      <c r="C5757" s="8" t="str">
        <f>TEXT(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data[[#This Row],[Unit_Cost]]*data[[#This Row],[Quantity]]</f>
        <v>2320</v>
      </c>
      <c r="Q5757" s="17">
        <f>data[[#This Row],[Unit_Price]]*data[[#This Row],[Quantity]]</f>
        <v>2664</v>
      </c>
      <c r="R5757" s="17">
        <f>data[[#This Row],[Total_ Revenue]]-data[[#This Row],[Total _Cost]]</f>
        <v>344</v>
      </c>
    </row>
    <row r="5758" spans="1:18" x14ac:dyDescent="0.35">
      <c r="A5758" s="8">
        <v>42189</v>
      </c>
      <c r="B5758" s="8" t="str">
        <f>TEXT(data[[#This Row],[Date]],"YYYY")</f>
        <v>2015</v>
      </c>
      <c r="C5758" s="8" t="str">
        <f>TEXT(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data[[#This Row],[Unit_Cost]]*data[[#This Row],[Quantity]]</f>
        <v>105</v>
      </c>
      <c r="Q5758" s="17">
        <f>data[[#This Row],[Unit_Price]]*data[[#This Row],[Quantity]]</f>
        <v>128.01</v>
      </c>
      <c r="R5758" s="17">
        <f>data[[#This Row],[Total_ Revenue]]-data[[#This Row],[Total _Cost]]</f>
        <v>23.009999999999991</v>
      </c>
    </row>
    <row r="5759" spans="1:18" x14ac:dyDescent="0.35">
      <c r="A5759" s="8">
        <v>42189</v>
      </c>
      <c r="B5759" s="8" t="str">
        <f>TEXT(data[[#This Row],[Date]],"YYYY")</f>
        <v>2015</v>
      </c>
      <c r="C5759" s="8" t="str">
        <f>TEXT(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data[[#This Row],[Unit_Cost]]*data[[#This Row],[Quantity]]</f>
        <v>30</v>
      </c>
      <c r="Q5759" s="17">
        <f>data[[#This Row],[Unit_Price]]*data[[#This Row],[Quantity]]</f>
        <v>35</v>
      </c>
      <c r="R5759" s="17">
        <f>data[[#This Row],[Total_ Revenue]]-data[[#This Row],[Total _Cost]]</f>
        <v>5</v>
      </c>
    </row>
    <row r="5760" spans="1:18" x14ac:dyDescent="0.35">
      <c r="A5760" s="8">
        <v>42260</v>
      </c>
      <c r="B5760" s="8" t="str">
        <f>TEXT(data[[#This Row],[Date]],"YYYY")</f>
        <v>2015</v>
      </c>
      <c r="C5760" s="8" t="str">
        <f>TEXT(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data[[#This Row],[Unit_Cost]]*data[[#This Row],[Quantity]]</f>
        <v>2295</v>
      </c>
      <c r="Q5760" s="17">
        <f>data[[#This Row],[Unit_Price]]*data[[#This Row],[Quantity]]</f>
        <v>1549</v>
      </c>
      <c r="R5760" s="17">
        <f>data[[#This Row],[Total_ Revenue]]-data[[#This Row],[Total _Cost]]</f>
        <v>-746</v>
      </c>
    </row>
    <row r="5761" spans="1:18" x14ac:dyDescent="0.35">
      <c r="A5761" s="8">
        <v>42260</v>
      </c>
      <c r="B5761" s="8" t="str">
        <f>TEXT(data[[#This Row],[Date]],"YYYY")</f>
        <v>2015</v>
      </c>
      <c r="C5761" s="8" t="str">
        <f>TEXT(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data[[#This Row],[Unit_Cost]]*data[[#This Row],[Quantity]]</f>
        <v>210</v>
      </c>
      <c r="Q5761" s="17">
        <f>data[[#This Row],[Unit_Price]]*data[[#This Row],[Quantity]]</f>
        <v>251</v>
      </c>
      <c r="R5761" s="17">
        <f>data[[#This Row],[Total_ Revenue]]-data[[#This Row],[Total _Cost]]</f>
        <v>41</v>
      </c>
    </row>
    <row r="5762" spans="1:18" x14ac:dyDescent="0.35">
      <c r="A5762" s="8">
        <v>42260</v>
      </c>
      <c r="B5762" s="8" t="str">
        <f>TEXT(data[[#This Row],[Date]],"YYYY")</f>
        <v>2015</v>
      </c>
      <c r="C5762" s="8" t="str">
        <f>TEXT(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data[[#This Row],[Unit_Cost]]*data[[#This Row],[Quantity]]</f>
        <v>10</v>
      </c>
      <c r="Q5762" s="17">
        <f>data[[#This Row],[Unit_Price]]*data[[#This Row],[Quantity]]</f>
        <v>14</v>
      </c>
      <c r="R5762" s="17">
        <f>data[[#This Row],[Total_ Revenue]]-data[[#This Row],[Total _Cost]]</f>
        <v>4</v>
      </c>
    </row>
    <row r="5763" spans="1:18" x14ac:dyDescent="0.35">
      <c r="A5763" s="8">
        <v>42281</v>
      </c>
      <c r="B5763" s="8" t="str">
        <f>TEXT(data[[#This Row],[Date]],"YYYY")</f>
        <v>2015</v>
      </c>
      <c r="C5763" s="8" t="str">
        <f>TEXT(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data[[#This Row],[Unit_Cost]]*data[[#This Row],[Quantity]]</f>
        <v>540</v>
      </c>
      <c r="Q5763" s="17">
        <f>data[[#This Row],[Unit_Price]]*data[[#This Row],[Quantity]]</f>
        <v>653.01</v>
      </c>
      <c r="R5763" s="17">
        <f>data[[#This Row],[Total_ Revenue]]-data[[#This Row],[Total _Cost]]</f>
        <v>113.00999999999999</v>
      </c>
    </row>
    <row r="5764" spans="1:18" x14ac:dyDescent="0.35">
      <c r="A5764" s="8">
        <v>42281</v>
      </c>
      <c r="B5764" s="8" t="str">
        <f>TEXT(data[[#This Row],[Date]],"YYYY")</f>
        <v>2015</v>
      </c>
      <c r="C5764" s="8" t="str">
        <f>TEXT(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data[[#This Row],[Unit_Cost]]*data[[#This Row],[Quantity]]</f>
        <v>65</v>
      </c>
      <c r="Q5764" s="17">
        <f>data[[#This Row],[Unit_Price]]*data[[#This Row],[Quantity]]</f>
        <v>80</v>
      </c>
      <c r="R5764" s="17">
        <f>data[[#This Row],[Total_ Revenue]]-data[[#This Row],[Total _Cost]]</f>
        <v>15</v>
      </c>
    </row>
    <row r="5765" spans="1:18" x14ac:dyDescent="0.35">
      <c r="A5765" s="8">
        <v>42281</v>
      </c>
      <c r="B5765" s="8" t="str">
        <f>TEXT(data[[#This Row],[Date]],"YYYY")</f>
        <v>2015</v>
      </c>
      <c r="C5765" s="8" t="str">
        <f>TEXT(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data[[#This Row],[Unit_Cost]]*data[[#This Row],[Quantity]]</f>
        <v>261</v>
      </c>
      <c r="Q5765" s="17">
        <f>data[[#This Row],[Unit_Price]]*data[[#This Row],[Quantity]]</f>
        <v>320</v>
      </c>
      <c r="R5765" s="17">
        <f>data[[#This Row],[Total_ Revenue]]-data[[#This Row],[Total _Cost]]</f>
        <v>59</v>
      </c>
    </row>
    <row r="5766" spans="1:18" x14ac:dyDescent="0.35">
      <c r="A5766" s="8">
        <v>42396</v>
      </c>
      <c r="B5766" s="8" t="str">
        <f>TEXT(data[[#This Row],[Date]],"YYYY")</f>
        <v>2016</v>
      </c>
      <c r="C5766" s="8" t="str">
        <f>TEXT(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data[[#This Row],[Unit_Cost]]*data[[#This Row],[Quantity]]</f>
        <v>615</v>
      </c>
      <c r="Q5766" s="17">
        <f>data[[#This Row],[Unit_Price]]*data[[#This Row],[Quantity]]</f>
        <v>774.99</v>
      </c>
      <c r="R5766" s="17">
        <f>data[[#This Row],[Total_ Revenue]]-data[[#This Row],[Total _Cost]]</f>
        <v>159.99</v>
      </c>
    </row>
    <row r="5767" spans="1:18" x14ac:dyDescent="0.35">
      <c r="A5767" s="8">
        <v>42396</v>
      </c>
      <c r="B5767" s="8" t="str">
        <f>TEXT(data[[#This Row],[Date]],"YYYY")</f>
        <v>2016</v>
      </c>
      <c r="C5767" s="8" t="str">
        <f>TEXT(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data[[#This Row],[Unit_Cost]]*data[[#This Row],[Quantity]]</f>
        <v>1375</v>
      </c>
      <c r="Q5767" s="17">
        <f>data[[#This Row],[Unit_Price]]*data[[#This Row],[Quantity]]</f>
        <v>1680</v>
      </c>
      <c r="R5767" s="17">
        <f>data[[#This Row],[Total_ Revenue]]-data[[#This Row],[Total _Cost]]</f>
        <v>305</v>
      </c>
    </row>
    <row r="5768" spans="1:18" x14ac:dyDescent="0.35">
      <c r="A5768" s="8">
        <v>42420</v>
      </c>
      <c r="B5768" s="8" t="str">
        <f>TEXT(data[[#This Row],[Date]],"YYYY")</f>
        <v>2016</v>
      </c>
      <c r="C5768" s="8" t="str">
        <f>TEXT(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data[[#This Row],[Unit_Cost]]*data[[#This Row],[Quantity]]</f>
        <v>659</v>
      </c>
      <c r="Q5768" s="17">
        <f>data[[#This Row],[Unit_Price]]*data[[#This Row],[Quantity]]</f>
        <v>783</v>
      </c>
      <c r="R5768" s="17">
        <f>data[[#This Row],[Total_ Revenue]]-data[[#This Row],[Total _Cost]]</f>
        <v>124</v>
      </c>
    </row>
    <row r="5769" spans="1:18" x14ac:dyDescent="0.35">
      <c r="A5769" s="8">
        <v>42470</v>
      </c>
      <c r="B5769" s="8" t="str">
        <f>TEXT(data[[#This Row],[Date]],"YYYY")</f>
        <v>2016</v>
      </c>
      <c r="C5769" s="8" t="str">
        <f>TEXT(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data[[#This Row],[Unit_Cost]]*data[[#This Row],[Quantity]]</f>
        <v>495</v>
      </c>
      <c r="Q5769" s="17">
        <f>data[[#This Row],[Unit_Price]]*data[[#This Row],[Quantity]]</f>
        <v>606</v>
      </c>
      <c r="R5769" s="17">
        <f>data[[#This Row],[Total_ Revenue]]-data[[#This Row],[Total _Cost]]</f>
        <v>111</v>
      </c>
    </row>
    <row r="5770" spans="1:18" x14ac:dyDescent="0.35">
      <c r="A5770" s="8">
        <v>42473</v>
      </c>
      <c r="B5770" s="8" t="str">
        <f>TEXT(data[[#This Row],[Date]],"YYYY")</f>
        <v>2016</v>
      </c>
      <c r="C5770" s="8" t="str">
        <f>TEXT(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data[[#This Row],[Unit_Cost]]*data[[#This Row],[Quantity]]</f>
        <v>462</v>
      </c>
      <c r="Q5770" s="17">
        <f>data[[#This Row],[Unit_Price]]*data[[#This Row],[Quantity]]</f>
        <v>591.99</v>
      </c>
      <c r="R5770" s="17">
        <f>data[[#This Row],[Total_ Revenue]]-data[[#This Row],[Total _Cost]]</f>
        <v>129.99</v>
      </c>
    </row>
    <row r="5771" spans="1:18" x14ac:dyDescent="0.35">
      <c r="A5771" s="8">
        <v>42506</v>
      </c>
      <c r="B5771" s="8" t="str">
        <f>TEXT(data[[#This Row],[Date]],"YYYY")</f>
        <v>2016</v>
      </c>
      <c r="C5771" s="8" t="str">
        <f>TEXT(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data[[#This Row],[Unit_Cost]]*data[[#This Row],[Quantity]]</f>
        <v>540</v>
      </c>
      <c r="Q5771" s="17">
        <f>data[[#This Row],[Unit_Price]]*data[[#This Row],[Quantity]]</f>
        <v>604</v>
      </c>
      <c r="R5771" s="17">
        <f>data[[#This Row],[Total_ Revenue]]-data[[#This Row],[Total _Cost]]</f>
        <v>64</v>
      </c>
    </row>
    <row r="5772" spans="1:18" x14ac:dyDescent="0.35">
      <c r="A5772" s="8">
        <v>42285</v>
      </c>
      <c r="B5772" s="8" t="str">
        <f>TEXT(data[[#This Row],[Date]],"YYYY")</f>
        <v>2015</v>
      </c>
      <c r="C5772" s="8" t="str">
        <f>TEXT(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data[[#This Row],[Unit_Cost]]*data[[#This Row],[Quantity]]</f>
        <v>2319.9900000000002</v>
      </c>
      <c r="Q5772" s="17">
        <f>data[[#This Row],[Unit_Price]]*data[[#This Row],[Quantity]]</f>
        <v>2046</v>
      </c>
      <c r="R5772" s="17">
        <f>data[[#This Row],[Total_ Revenue]]-data[[#This Row],[Total _Cost]]</f>
        <v>-273.99000000000024</v>
      </c>
    </row>
    <row r="5773" spans="1:18" x14ac:dyDescent="0.35">
      <c r="A5773" s="8">
        <v>42285</v>
      </c>
      <c r="B5773" s="8" t="str">
        <f>TEXT(data[[#This Row],[Date]],"YYYY")</f>
        <v>2015</v>
      </c>
      <c r="C5773" s="8" t="str">
        <f>TEXT(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data[[#This Row],[Unit_Cost]]*data[[#This Row],[Quantity]]</f>
        <v>1014.99</v>
      </c>
      <c r="Q5773" s="17">
        <f>data[[#This Row],[Unit_Price]]*data[[#This Row],[Quantity]]</f>
        <v>1233.99</v>
      </c>
      <c r="R5773" s="17">
        <f>data[[#This Row],[Total_ Revenue]]-data[[#This Row],[Total _Cost]]</f>
        <v>219</v>
      </c>
    </row>
    <row r="5774" spans="1:18" x14ac:dyDescent="0.35">
      <c r="A5774" s="8">
        <v>42285</v>
      </c>
      <c r="B5774" s="8" t="str">
        <f>TEXT(data[[#This Row],[Date]],"YYYY")</f>
        <v>2015</v>
      </c>
      <c r="C5774" s="8" t="str">
        <f>TEXT(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data[[#This Row],[Unit_Cost]]*data[[#This Row],[Quantity]]</f>
        <v>70</v>
      </c>
      <c r="Q5774" s="17">
        <f>data[[#This Row],[Unit_Price]]*data[[#This Row],[Quantity]]</f>
        <v>104</v>
      </c>
      <c r="R5774" s="17">
        <f>data[[#This Row],[Total_ Revenue]]-data[[#This Row],[Total _Cost]]</f>
        <v>34</v>
      </c>
    </row>
    <row r="5775" spans="1:18" x14ac:dyDescent="0.35">
      <c r="A5775" s="8">
        <v>42396</v>
      </c>
      <c r="B5775" s="8" t="str">
        <f>TEXT(data[[#This Row],[Date]],"YYYY")</f>
        <v>2016</v>
      </c>
      <c r="C5775" s="8" t="str">
        <f>TEXT(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data[[#This Row],[Unit_Cost]]*data[[#This Row],[Quantity]]</f>
        <v>18</v>
      </c>
      <c r="Q5775" s="17">
        <f>data[[#This Row],[Unit_Price]]*data[[#This Row],[Quantity]]</f>
        <v>19</v>
      </c>
      <c r="R5775" s="17">
        <f>data[[#This Row],[Total_ Revenue]]-data[[#This Row],[Total _Cost]]</f>
        <v>1</v>
      </c>
    </row>
    <row r="5776" spans="1:18" x14ac:dyDescent="0.35">
      <c r="A5776" s="8">
        <v>42396</v>
      </c>
      <c r="B5776" s="8" t="str">
        <f>TEXT(data[[#This Row],[Date]],"YYYY")</f>
        <v>2016</v>
      </c>
      <c r="C5776" s="8" t="str">
        <f>TEXT(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data[[#This Row],[Unit_Cost]]*data[[#This Row],[Quantity]]</f>
        <v>75</v>
      </c>
      <c r="Q5776" s="17">
        <f>data[[#This Row],[Unit_Price]]*data[[#This Row],[Quantity]]</f>
        <v>81.99</v>
      </c>
      <c r="R5776" s="17">
        <f>data[[#This Row],[Total_ Revenue]]-data[[#This Row],[Total _Cost]]</f>
        <v>6.9899999999999949</v>
      </c>
    </row>
    <row r="5777" spans="1:18" x14ac:dyDescent="0.35">
      <c r="A5777" s="8">
        <v>42396</v>
      </c>
      <c r="B5777" s="8" t="str">
        <f>TEXT(data[[#This Row],[Date]],"YYYY")</f>
        <v>2016</v>
      </c>
      <c r="C5777" s="8" t="str">
        <f>TEXT(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data[[#This Row],[Unit_Cost]]*data[[#This Row],[Quantity]]</f>
        <v>315</v>
      </c>
      <c r="Q5777" s="17">
        <f>data[[#This Row],[Unit_Price]]*data[[#This Row],[Quantity]]</f>
        <v>543</v>
      </c>
      <c r="R5777" s="17">
        <f>data[[#This Row],[Total_ Revenue]]-data[[#This Row],[Total _Cost]]</f>
        <v>228</v>
      </c>
    </row>
    <row r="5778" spans="1:18" x14ac:dyDescent="0.35">
      <c r="A5778" s="8">
        <v>42396</v>
      </c>
      <c r="B5778" s="8" t="str">
        <f>TEXT(data[[#This Row],[Date]],"YYYY")</f>
        <v>2016</v>
      </c>
      <c r="C5778" s="8" t="str">
        <f>TEXT(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data[[#This Row],[Unit_Cost]]*data[[#This Row],[Quantity]]</f>
        <v>170</v>
      </c>
      <c r="Q5778" s="17">
        <f>data[[#This Row],[Unit_Price]]*data[[#This Row],[Quantity]]</f>
        <v>185</v>
      </c>
      <c r="R5778" s="17">
        <f>data[[#This Row],[Total_ Revenue]]-data[[#This Row],[Total _Cost]]</f>
        <v>15</v>
      </c>
    </row>
    <row r="5779" spans="1:18" x14ac:dyDescent="0.35">
      <c r="A5779" s="8">
        <v>42396</v>
      </c>
      <c r="B5779" s="8" t="str">
        <f>TEXT(data[[#This Row],[Date]],"YYYY")</f>
        <v>2016</v>
      </c>
      <c r="C5779" s="8" t="str">
        <f>TEXT(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data[[#This Row],[Unit_Cost]]*data[[#This Row],[Quantity]]</f>
        <v>65</v>
      </c>
      <c r="Q5779" s="17">
        <f>data[[#This Row],[Unit_Price]]*data[[#This Row],[Quantity]]</f>
        <v>99</v>
      </c>
      <c r="R5779" s="17">
        <f>data[[#This Row],[Total_ Revenue]]-data[[#This Row],[Total _Cost]]</f>
        <v>34</v>
      </c>
    </row>
    <row r="5780" spans="1:18" x14ac:dyDescent="0.35">
      <c r="A5780" s="8">
        <v>42396</v>
      </c>
      <c r="B5780" s="8" t="str">
        <f>TEXT(data[[#This Row],[Date]],"YYYY")</f>
        <v>2016</v>
      </c>
      <c r="C5780" s="8" t="str">
        <f>TEXT(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data[[#This Row],[Unit_Cost]]*data[[#This Row],[Quantity]]</f>
        <v>35</v>
      </c>
      <c r="Q5780" s="17">
        <f>data[[#This Row],[Unit_Price]]*data[[#This Row],[Quantity]]</f>
        <v>33</v>
      </c>
      <c r="R5780" s="17">
        <f>data[[#This Row],[Total_ Revenue]]-data[[#This Row],[Total _Cost]]</f>
        <v>-2</v>
      </c>
    </row>
    <row r="5781" spans="1:18" x14ac:dyDescent="0.35">
      <c r="A5781" s="8">
        <v>42410</v>
      </c>
      <c r="B5781" s="8" t="str">
        <f>TEXT(data[[#This Row],[Date]],"YYYY")</f>
        <v>2016</v>
      </c>
      <c r="C5781" s="8" t="str">
        <f>TEXT(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data[[#This Row],[Unit_Cost]]*data[[#This Row],[Quantity]]</f>
        <v>595</v>
      </c>
      <c r="Q5781" s="17">
        <f>data[[#This Row],[Unit_Price]]*data[[#This Row],[Quantity]]</f>
        <v>616</v>
      </c>
      <c r="R5781" s="17">
        <f>data[[#This Row],[Total_ Revenue]]-data[[#This Row],[Total _Cost]]</f>
        <v>21</v>
      </c>
    </row>
    <row r="5782" spans="1:18" x14ac:dyDescent="0.35">
      <c r="A5782" s="8">
        <v>42410</v>
      </c>
      <c r="B5782" s="8" t="str">
        <f>TEXT(data[[#This Row],[Date]],"YYYY")</f>
        <v>2016</v>
      </c>
      <c r="C5782" s="8" t="str">
        <f>TEXT(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data[[#This Row],[Unit_Cost]]*data[[#This Row],[Quantity]]</f>
        <v>420</v>
      </c>
      <c r="Q5782" s="17">
        <f>data[[#This Row],[Unit_Price]]*data[[#This Row],[Quantity]]</f>
        <v>681.99</v>
      </c>
      <c r="R5782" s="17">
        <f>data[[#This Row],[Total_ Revenue]]-data[[#This Row],[Total _Cost]]</f>
        <v>261.99</v>
      </c>
    </row>
    <row r="5783" spans="1:18" x14ac:dyDescent="0.35">
      <c r="A5783" s="8">
        <v>42413</v>
      </c>
      <c r="B5783" s="8" t="str">
        <f>TEXT(data[[#This Row],[Date]],"YYYY")</f>
        <v>2016</v>
      </c>
      <c r="C5783" s="8" t="str">
        <f>TEXT(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data[[#This Row],[Unit_Cost]]*data[[#This Row],[Quantity]]</f>
        <v>2443</v>
      </c>
      <c r="Q5783" s="17">
        <f>data[[#This Row],[Unit_Price]]*data[[#This Row],[Quantity]]</f>
        <v>1989</v>
      </c>
      <c r="R5783" s="17">
        <f>data[[#This Row],[Total_ Revenue]]-data[[#This Row],[Total _Cost]]</f>
        <v>-454</v>
      </c>
    </row>
    <row r="5784" spans="1:18" x14ac:dyDescent="0.35">
      <c r="A5784" s="8">
        <v>42527</v>
      </c>
      <c r="B5784" s="8" t="str">
        <f>TEXT(data[[#This Row],[Date]],"YYYY")</f>
        <v>2016</v>
      </c>
      <c r="C5784" s="8" t="str">
        <f>TEXT(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data[[#This Row],[Unit_Cost]]*data[[#This Row],[Quantity]]</f>
        <v>2295</v>
      </c>
      <c r="Q5784" s="17">
        <f>data[[#This Row],[Unit_Price]]*data[[#This Row],[Quantity]]</f>
        <v>2946</v>
      </c>
      <c r="R5784" s="17">
        <f>data[[#This Row],[Total_ Revenue]]-data[[#This Row],[Total _Cost]]</f>
        <v>651</v>
      </c>
    </row>
    <row r="5785" spans="1:18" x14ac:dyDescent="0.35">
      <c r="A5785" s="8">
        <v>42527</v>
      </c>
      <c r="B5785" s="8" t="str">
        <f>TEXT(data[[#This Row],[Date]],"YYYY")</f>
        <v>2016</v>
      </c>
      <c r="C5785" s="8" t="str">
        <f>TEXT(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data[[#This Row],[Unit_Cost]]*data[[#This Row],[Quantity]]</f>
        <v>220</v>
      </c>
      <c r="Q5785" s="17">
        <f>data[[#This Row],[Unit_Price]]*data[[#This Row],[Quantity]]</f>
        <v>210</v>
      </c>
      <c r="R5785" s="17">
        <f>data[[#This Row],[Total_ Revenue]]-data[[#This Row],[Total _Cost]]</f>
        <v>-10</v>
      </c>
    </row>
    <row r="5786" spans="1:18" x14ac:dyDescent="0.35">
      <c r="A5786" s="8">
        <v>42527</v>
      </c>
      <c r="B5786" s="8" t="str">
        <f>TEXT(data[[#This Row],[Date]],"YYYY")</f>
        <v>2016</v>
      </c>
      <c r="C5786" s="8" t="str">
        <f>TEXT(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data[[#This Row],[Unit_Cost]]*data[[#This Row],[Quantity]]</f>
        <v>80</v>
      </c>
      <c r="Q5786" s="17">
        <f>data[[#This Row],[Unit_Price]]*data[[#This Row],[Quantity]]</f>
        <v>69</v>
      </c>
      <c r="R5786" s="17">
        <f>data[[#This Row],[Total_ Revenue]]-data[[#This Row],[Total _Cost]]</f>
        <v>-11</v>
      </c>
    </row>
    <row r="5787" spans="1:18" x14ac:dyDescent="0.35">
      <c r="A5787" s="8">
        <v>42527</v>
      </c>
      <c r="B5787" s="8" t="str">
        <f>TEXT(data[[#This Row],[Date]],"YYYY")</f>
        <v>2016</v>
      </c>
      <c r="C5787" s="8" t="str">
        <f>TEXT(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data[[#This Row],[Unit_Cost]]*data[[#This Row],[Quantity]]</f>
        <v>420</v>
      </c>
      <c r="Q5787" s="17">
        <f>data[[#This Row],[Unit_Price]]*data[[#This Row],[Quantity]]</f>
        <v>359.01</v>
      </c>
      <c r="R5787" s="17">
        <f>data[[#This Row],[Total_ Revenue]]-data[[#This Row],[Total _Cost]]</f>
        <v>-60.990000000000009</v>
      </c>
    </row>
    <row r="5788" spans="1:18" x14ac:dyDescent="0.35">
      <c r="A5788" s="8">
        <v>42527</v>
      </c>
      <c r="B5788" s="8" t="str">
        <f>TEXT(data[[#This Row],[Date]],"YYYY")</f>
        <v>2016</v>
      </c>
      <c r="C5788" s="8" t="str">
        <f>TEXT(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data[[#This Row],[Unit_Cost]]*data[[#This Row],[Quantity]]</f>
        <v>126</v>
      </c>
      <c r="Q5788" s="17">
        <f>data[[#This Row],[Unit_Price]]*data[[#This Row],[Quantity]]</f>
        <v>168.99</v>
      </c>
      <c r="R5788" s="17">
        <f>data[[#This Row],[Total_ Revenue]]-data[[#This Row],[Total _Cost]]</f>
        <v>42.990000000000009</v>
      </c>
    </row>
    <row r="5789" spans="1:18" x14ac:dyDescent="0.35">
      <c r="A5789" s="8">
        <v>42132</v>
      </c>
      <c r="B5789" s="8" t="str">
        <f>TEXT(data[[#This Row],[Date]],"YYYY")</f>
        <v>2015</v>
      </c>
      <c r="C5789" s="8" t="str">
        <f>TEXT(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data[[#This Row],[Unit_Cost]]*data[[#This Row],[Quantity]]</f>
        <v>2049</v>
      </c>
      <c r="Q5789" s="17">
        <f>data[[#This Row],[Unit_Price]]*data[[#This Row],[Quantity]]</f>
        <v>2136.9900000000002</v>
      </c>
      <c r="R5789" s="17">
        <f>data[[#This Row],[Total_ Revenue]]-data[[#This Row],[Total _Cost]]</f>
        <v>87.990000000000236</v>
      </c>
    </row>
    <row r="5790" spans="1:18" x14ac:dyDescent="0.35">
      <c r="A5790" s="8">
        <v>42229</v>
      </c>
      <c r="B5790" s="8" t="str">
        <f>TEXT(data[[#This Row],[Date]],"YYYY")</f>
        <v>2015</v>
      </c>
      <c r="C5790" s="8" t="str">
        <f>TEXT(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data[[#This Row],[Unit_Cost]]*data[[#This Row],[Quantity]]</f>
        <v>2320</v>
      </c>
      <c r="Q5790" s="17">
        <f>data[[#This Row],[Unit_Price]]*data[[#This Row],[Quantity]]</f>
        <v>2576</v>
      </c>
      <c r="R5790" s="17">
        <f>data[[#This Row],[Total_ Revenue]]-data[[#This Row],[Total _Cost]]</f>
        <v>256</v>
      </c>
    </row>
    <row r="5791" spans="1:18" x14ac:dyDescent="0.35">
      <c r="A5791" s="8">
        <v>42229</v>
      </c>
      <c r="B5791" s="8" t="str">
        <f>TEXT(data[[#This Row],[Date]],"YYYY")</f>
        <v>2015</v>
      </c>
      <c r="C5791" s="8" t="str">
        <f>TEXT(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data[[#This Row],[Unit_Cost]]*data[[#This Row],[Quantity]]</f>
        <v>50</v>
      </c>
      <c r="Q5791" s="17">
        <f>data[[#This Row],[Unit_Price]]*data[[#This Row],[Quantity]]</f>
        <v>50</v>
      </c>
      <c r="R5791" s="17">
        <f>data[[#This Row],[Total_ Revenue]]-data[[#This Row],[Total _Cost]]</f>
        <v>0</v>
      </c>
    </row>
    <row r="5792" spans="1:18" x14ac:dyDescent="0.35">
      <c r="A5792" s="8">
        <v>42229</v>
      </c>
      <c r="B5792" s="8" t="str">
        <f>TEXT(data[[#This Row],[Date]],"YYYY")</f>
        <v>2015</v>
      </c>
      <c r="C5792" s="8" t="str">
        <f>TEXT(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data[[#This Row],[Unit_Cost]]*data[[#This Row],[Quantity]]</f>
        <v>40</v>
      </c>
      <c r="Q5792" s="17">
        <f>data[[#This Row],[Unit_Price]]*data[[#This Row],[Quantity]]</f>
        <v>29</v>
      </c>
      <c r="R5792" s="17">
        <f>data[[#This Row],[Total_ Revenue]]-data[[#This Row],[Total _Cost]]</f>
        <v>-11</v>
      </c>
    </row>
    <row r="5793" spans="1:18" x14ac:dyDescent="0.35">
      <c r="A5793" s="8">
        <v>42229</v>
      </c>
      <c r="B5793" s="8" t="str">
        <f>TEXT(data[[#This Row],[Date]],"YYYY")</f>
        <v>2015</v>
      </c>
      <c r="C5793" s="8" t="str">
        <f>TEXT(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data[[#This Row],[Unit_Cost]]*data[[#This Row],[Quantity]]</f>
        <v>162</v>
      </c>
      <c r="Q5793" s="17">
        <f>data[[#This Row],[Unit_Price]]*data[[#This Row],[Quantity]]</f>
        <v>225</v>
      </c>
      <c r="R5793" s="17">
        <f>data[[#This Row],[Total_ Revenue]]-data[[#This Row],[Total _Cost]]</f>
        <v>63</v>
      </c>
    </row>
    <row r="5794" spans="1:18" x14ac:dyDescent="0.35">
      <c r="A5794" s="8">
        <v>42357</v>
      </c>
      <c r="B5794" s="8" t="str">
        <f>TEXT(data[[#This Row],[Date]],"YYYY")</f>
        <v>2015</v>
      </c>
      <c r="C5794" s="8" t="str">
        <f>TEXT(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data[[#This Row],[Unit_Cost]]*data[[#This Row],[Quantity]]</f>
        <v>2320</v>
      </c>
      <c r="Q5794" s="17">
        <f>data[[#This Row],[Unit_Price]]*data[[#This Row],[Quantity]]</f>
        <v>2180</v>
      </c>
      <c r="R5794" s="17">
        <f>data[[#This Row],[Total_ Revenue]]-data[[#This Row],[Total _Cost]]</f>
        <v>-140</v>
      </c>
    </row>
    <row r="5795" spans="1:18" x14ac:dyDescent="0.35">
      <c r="A5795" s="8">
        <v>42544</v>
      </c>
      <c r="B5795" s="8" t="str">
        <f>TEXT(data[[#This Row],[Date]],"YYYY")</f>
        <v>2016</v>
      </c>
      <c r="C5795" s="8" t="str">
        <f>TEXT(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data[[#This Row],[Unit_Cost]]*data[[#This Row],[Quantity]]</f>
        <v>2295</v>
      </c>
      <c r="Q5795" s="17">
        <f>data[[#This Row],[Unit_Price]]*data[[#This Row],[Quantity]]</f>
        <v>2082</v>
      </c>
      <c r="R5795" s="17">
        <f>data[[#This Row],[Total_ Revenue]]-data[[#This Row],[Total _Cost]]</f>
        <v>-213</v>
      </c>
    </row>
    <row r="5796" spans="1:18" x14ac:dyDescent="0.35">
      <c r="A5796" s="8">
        <v>42544</v>
      </c>
      <c r="B5796" s="8" t="str">
        <f>TEXT(data[[#This Row],[Date]],"YYYY")</f>
        <v>2016</v>
      </c>
      <c r="C5796" s="8" t="str">
        <f>TEXT(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data[[#This Row],[Unit_Cost]]*data[[#This Row],[Quantity]]</f>
        <v>210</v>
      </c>
      <c r="Q5796" s="17">
        <f>data[[#This Row],[Unit_Price]]*data[[#This Row],[Quantity]]</f>
        <v>249</v>
      </c>
      <c r="R5796" s="17">
        <f>data[[#This Row],[Total_ Revenue]]-data[[#This Row],[Total _Cost]]</f>
        <v>39</v>
      </c>
    </row>
    <row r="5797" spans="1:18" x14ac:dyDescent="0.35">
      <c r="A5797" s="8">
        <v>42544</v>
      </c>
      <c r="B5797" s="8" t="str">
        <f>TEXT(data[[#This Row],[Date]],"YYYY")</f>
        <v>2016</v>
      </c>
      <c r="C5797" s="8" t="str">
        <f>TEXT(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data[[#This Row],[Unit_Cost]]*data[[#This Row],[Quantity]]</f>
        <v>5.01</v>
      </c>
      <c r="Q5797" s="17">
        <f>data[[#This Row],[Unit_Price]]*data[[#This Row],[Quantity]]</f>
        <v>6</v>
      </c>
      <c r="R5797" s="17">
        <f>data[[#This Row],[Total_ Revenue]]-data[[#This Row],[Total _Cost]]</f>
        <v>0.99000000000000021</v>
      </c>
    </row>
    <row r="5798" spans="1:18" x14ac:dyDescent="0.35">
      <c r="A5798" s="8">
        <v>42386</v>
      </c>
      <c r="B5798" s="8" t="str">
        <f>TEXT(data[[#This Row],[Date]],"YYYY")</f>
        <v>2016</v>
      </c>
      <c r="C5798" s="8" t="str">
        <f>TEXT(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data[[#This Row],[Unit_Cost]]*data[[#This Row],[Quantity]]</f>
        <v>293</v>
      </c>
      <c r="Q5798" s="17">
        <f>data[[#This Row],[Unit_Price]]*data[[#This Row],[Quantity]]</f>
        <v>481</v>
      </c>
      <c r="R5798" s="17">
        <f>data[[#This Row],[Total_ Revenue]]-data[[#This Row],[Total _Cost]]</f>
        <v>188</v>
      </c>
    </row>
    <row r="5799" spans="1:18" x14ac:dyDescent="0.35">
      <c r="A5799" s="8">
        <v>42386</v>
      </c>
      <c r="B5799" s="8" t="str">
        <f>TEXT(data[[#This Row],[Date]],"YYYY")</f>
        <v>2016</v>
      </c>
      <c r="C5799" s="8" t="str">
        <f>TEXT(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data[[#This Row],[Unit_Cost]]*data[[#This Row],[Quantity]]</f>
        <v>116.01</v>
      </c>
      <c r="Q5799" s="17">
        <f>data[[#This Row],[Unit_Price]]*data[[#This Row],[Quantity]]</f>
        <v>173.01</v>
      </c>
      <c r="R5799" s="17">
        <f>data[[#This Row],[Total_ Revenue]]-data[[#This Row],[Total _Cost]]</f>
        <v>56.999999999999986</v>
      </c>
    </row>
    <row r="5800" spans="1:18" x14ac:dyDescent="0.35">
      <c r="A5800" s="8">
        <v>42406</v>
      </c>
      <c r="B5800" s="8" t="str">
        <f>TEXT(data[[#This Row],[Date]],"YYYY")</f>
        <v>2016</v>
      </c>
      <c r="C5800" s="8" t="str">
        <f>TEXT(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data[[#This Row],[Unit_Cost]]*data[[#This Row],[Quantity]]</f>
        <v>575</v>
      </c>
      <c r="Q5800" s="17">
        <f>data[[#This Row],[Unit_Price]]*data[[#This Row],[Quantity]]</f>
        <v>844</v>
      </c>
      <c r="R5800" s="17">
        <f>data[[#This Row],[Total_ Revenue]]-data[[#This Row],[Total _Cost]]</f>
        <v>269</v>
      </c>
    </row>
    <row r="5801" spans="1:18" x14ac:dyDescent="0.35">
      <c r="A5801" s="8">
        <v>42406</v>
      </c>
      <c r="B5801" s="8" t="str">
        <f>TEXT(data[[#This Row],[Date]],"YYYY")</f>
        <v>2016</v>
      </c>
      <c r="C5801" s="8" t="str">
        <f>TEXT(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data[[#This Row],[Unit_Cost]]*data[[#This Row],[Quantity]]</f>
        <v>135</v>
      </c>
      <c r="Q5801" s="17">
        <f>data[[#This Row],[Unit_Price]]*data[[#This Row],[Quantity]]</f>
        <v>228</v>
      </c>
      <c r="R5801" s="17">
        <f>data[[#This Row],[Total_ Revenue]]-data[[#This Row],[Total _Cost]]</f>
        <v>93</v>
      </c>
    </row>
    <row r="5802" spans="1:18" x14ac:dyDescent="0.35">
      <c r="A5802" s="8">
        <v>42471</v>
      </c>
      <c r="B5802" s="8" t="str">
        <f>TEXT(data[[#This Row],[Date]],"YYYY")</f>
        <v>2016</v>
      </c>
      <c r="C5802" s="8" t="str">
        <f>TEXT(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data[[#This Row],[Unit_Cost]]*data[[#This Row],[Quantity]]</f>
        <v>108</v>
      </c>
      <c r="Q5802" s="17">
        <f>data[[#This Row],[Unit_Price]]*data[[#This Row],[Quantity]]</f>
        <v>150</v>
      </c>
      <c r="R5802" s="17">
        <f>data[[#This Row],[Total_ Revenue]]-data[[#This Row],[Total _Cost]]</f>
        <v>42</v>
      </c>
    </row>
    <row r="5803" spans="1:18" x14ac:dyDescent="0.35">
      <c r="A5803" s="8">
        <v>42363</v>
      </c>
      <c r="B5803" s="8" t="str">
        <f>TEXT(data[[#This Row],[Date]],"YYYY")</f>
        <v>2015</v>
      </c>
      <c r="C5803" s="8" t="str">
        <f>TEXT(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data[[#This Row],[Unit_Cost]]*data[[#This Row],[Quantity]]</f>
        <v>30</v>
      </c>
      <c r="Q5803" s="17">
        <f>data[[#This Row],[Unit_Price]]*data[[#This Row],[Quantity]]</f>
        <v>37</v>
      </c>
      <c r="R5803" s="17">
        <f>data[[#This Row],[Total_ Revenue]]-data[[#This Row],[Total _Cost]]</f>
        <v>7</v>
      </c>
    </row>
    <row r="5804" spans="1:18" x14ac:dyDescent="0.35">
      <c r="A5804" s="8">
        <v>42363</v>
      </c>
      <c r="B5804" s="8" t="str">
        <f>TEXT(data[[#This Row],[Date]],"YYYY")</f>
        <v>2015</v>
      </c>
      <c r="C5804" s="8" t="str">
        <f>TEXT(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data[[#This Row],[Unit_Cost]]*data[[#This Row],[Quantity]]</f>
        <v>171</v>
      </c>
      <c r="Q5804" s="17">
        <f>data[[#This Row],[Unit_Price]]*data[[#This Row],[Quantity]]</f>
        <v>219.99</v>
      </c>
      <c r="R5804" s="17">
        <f>data[[#This Row],[Total_ Revenue]]-data[[#This Row],[Total _Cost]]</f>
        <v>48.990000000000009</v>
      </c>
    </row>
    <row r="5805" spans="1:18" x14ac:dyDescent="0.35">
      <c r="A5805" s="8">
        <v>42238</v>
      </c>
      <c r="B5805" s="8" t="str">
        <f>TEXT(data[[#This Row],[Date]],"YYYY")</f>
        <v>2015</v>
      </c>
      <c r="C5805" s="8" t="str">
        <f>TEXT(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data[[#This Row],[Unit_Cost]]*data[[#This Row],[Quantity]]</f>
        <v>1329.99</v>
      </c>
      <c r="Q5805" s="17">
        <f>data[[#This Row],[Unit_Price]]*data[[#This Row],[Quantity]]</f>
        <v>1104.99</v>
      </c>
      <c r="R5805" s="17">
        <f>data[[#This Row],[Total_ Revenue]]-data[[#This Row],[Total _Cost]]</f>
        <v>-225</v>
      </c>
    </row>
    <row r="5806" spans="1:18" x14ac:dyDescent="0.35">
      <c r="A5806" s="8">
        <v>42238</v>
      </c>
      <c r="B5806" s="8" t="str">
        <f>TEXT(data[[#This Row],[Date]],"YYYY")</f>
        <v>2015</v>
      </c>
      <c r="C5806" s="8" t="str">
        <f>TEXT(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data[[#This Row],[Unit_Cost]]*data[[#This Row],[Quantity]]</f>
        <v>300</v>
      </c>
      <c r="Q5806" s="17">
        <f>data[[#This Row],[Unit_Price]]*data[[#This Row],[Quantity]]</f>
        <v>478</v>
      </c>
      <c r="R5806" s="17">
        <f>data[[#This Row],[Total_ Revenue]]-data[[#This Row],[Total _Cost]]</f>
        <v>178</v>
      </c>
    </row>
    <row r="5807" spans="1:18" x14ac:dyDescent="0.35">
      <c r="A5807" s="8">
        <v>42430</v>
      </c>
      <c r="B5807" s="8" t="str">
        <f>TEXT(data[[#This Row],[Date]],"YYYY")</f>
        <v>2016</v>
      </c>
      <c r="C5807" s="8" t="str">
        <f>TEXT(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data[[#This Row],[Unit_Cost]]*data[[#This Row],[Quantity]]</f>
        <v>489.99</v>
      </c>
      <c r="Q5807" s="17">
        <f>data[[#This Row],[Unit_Price]]*data[[#This Row],[Quantity]]</f>
        <v>744</v>
      </c>
      <c r="R5807" s="17">
        <f>data[[#This Row],[Total_ Revenue]]-data[[#This Row],[Total _Cost]]</f>
        <v>254.01</v>
      </c>
    </row>
    <row r="5808" spans="1:18" x14ac:dyDescent="0.35">
      <c r="A5808" s="8">
        <v>42483</v>
      </c>
      <c r="B5808" s="8" t="str">
        <f>TEXT(data[[#This Row],[Date]],"YYYY")</f>
        <v>2016</v>
      </c>
      <c r="C5808" s="8" t="str">
        <f>TEXT(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data[[#This Row],[Unit_Cost]]*data[[#This Row],[Quantity]]</f>
        <v>455</v>
      </c>
      <c r="Q5808" s="17">
        <f>data[[#This Row],[Unit_Price]]*data[[#This Row],[Quantity]]</f>
        <v>710</v>
      </c>
      <c r="R5808" s="17">
        <f>data[[#This Row],[Total_ Revenue]]-data[[#This Row],[Total _Cost]]</f>
        <v>255</v>
      </c>
    </row>
    <row r="5809" spans="1:18" x14ac:dyDescent="0.35">
      <c r="A5809" s="8">
        <v>42493</v>
      </c>
      <c r="B5809" s="8" t="str">
        <f>TEXT(data[[#This Row],[Date]],"YYYY")</f>
        <v>2016</v>
      </c>
      <c r="C5809" s="8" t="str">
        <f>TEXT(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data[[#This Row],[Unit_Cost]]*data[[#This Row],[Quantity]]</f>
        <v>108</v>
      </c>
      <c r="Q5809" s="17">
        <f>data[[#This Row],[Unit_Price]]*data[[#This Row],[Quantity]]</f>
        <v>159</v>
      </c>
      <c r="R5809" s="17">
        <f>data[[#This Row],[Total_ Revenue]]-data[[#This Row],[Total _Cost]]</f>
        <v>51</v>
      </c>
    </row>
    <row r="5810" spans="1:18" x14ac:dyDescent="0.35">
      <c r="A5810" s="8">
        <v>42193</v>
      </c>
      <c r="B5810" s="8" t="str">
        <f>TEXT(data[[#This Row],[Date]],"YYYY")</f>
        <v>2015</v>
      </c>
      <c r="C5810" s="8" t="str">
        <f>TEXT(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data[[#This Row],[Unit_Cost]]*data[[#This Row],[Quantity]]</f>
        <v>559</v>
      </c>
      <c r="Q5810" s="17">
        <f>data[[#This Row],[Unit_Price]]*data[[#This Row],[Quantity]]</f>
        <v>742</v>
      </c>
      <c r="R5810" s="17">
        <f>data[[#This Row],[Total_ Revenue]]-data[[#This Row],[Total _Cost]]</f>
        <v>183</v>
      </c>
    </row>
    <row r="5811" spans="1:18" x14ac:dyDescent="0.35">
      <c r="A5811" s="8">
        <v>42193</v>
      </c>
      <c r="B5811" s="8" t="str">
        <f>TEXT(data[[#This Row],[Date]],"YYYY")</f>
        <v>2015</v>
      </c>
      <c r="C5811" s="8" t="str">
        <f>TEXT(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data[[#This Row],[Unit_Cost]]*data[[#This Row],[Quantity]]</f>
        <v>72</v>
      </c>
      <c r="Q5811" s="17">
        <f>data[[#This Row],[Unit_Price]]*data[[#This Row],[Quantity]]</f>
        <v>105</v>
      </c>
      <c r="R5811" s="17">
        <f>data[[#This Row],[Total_ Revenue]]-data[[#This Row],[Total _Cost]]</f>
        <v>33</v>
      </c>
    </row>
    <row r="5812" spans="1:18" x14ac:dyDescent="0.35">
      <c r="A5812" s="8">
        <v>42340</v>
      </c>
      <c r="B5812" s="8" t="str">
        <f>TEXT(data[[#This Row],[Date]],"YYYY")</f>
        <v>2015</v>
      </c>
      <c r="C5812" s="8" t="str">
        <f>TEXT(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data[[#This Row],[Unit_Cost]]*data[[#This Row],[Quantity]]</f>
        <v>80</v>
      </c>
      <c r="Q5812" s="17">
        <f>data[[#This Row],[Unit_Price]]*data[[#This Row],[Quantity]]</f>
        <v>113</v>
      </c>
      <c r="R5812" s="17">
        <f>data[[#This Row],[Total_ Revenue]]-data[[#This Row],[Total _Cost]]</f>
        <v>33</v>
      </c>
    </row>
    <row r="5813" spans="1:18" x14ac:dyDescent="0.35">
      <c r="A5813" s="8">
        <v>42340</v>
      </c>
      <c r="B5813" s="8" t="str">
        <f>TEXT(data[[#This Row],[Date]],"YYYY")</f>
        <v>2015</v>
      </c>
      <c r="C5813" s="8" t="str">
        <f>TEXT(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data[[#This Row],[Unit_Cost]]*data[[#This Row],[Quantity]]</f>
        <v>175</v>
      </c>
      <c r="Q5813" s="17">
        <f>data[[#This Row],[Unit_Price]]*data[[#This Row],[Quantity]]</f>
        <v>217</v>
      </c>
      <c r="R5813" s="17">
        <f>data[[#This Row],[Total_ Revenue]]-data[[#This Row],[Total _Cost]]</f>
        <v>42</v>
      </c>
    </row>
    <row r="5814" spans="1:18" x14ac:dyDescent="0.35">
      <c r="A5814" s="8">
        <v>42340</v>
      </c>
      <c r="B5814" s="8" t="str">
        <f>TEXT(data[[#This Row],[Date]],"YYYY")</f>
        <v>2015</v>
      </c>
      <c r="C5814" s="8" t="str">
        <f>TEXT(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data[[#This Row],[Unit_Cost]]*data[[#This Row],[Quantity]]</f>
        <v>135</v>
      </c>
      <c r="Q5814" s="17">
        <f>data[[#This Row],[Unit_Price]]*data[[#This Row],[Quantity]]</f>
        <v>171</v>
      </c>
      <c r="R5814" s="17">
        <f>data[[#This Row],[Total_ Revenue]]-data[[#This Row],[Total _Cost]]</f>
        <v>36</v>
      </c>
    </row>
    <row r="5815" spans="1:18" x14ac:dyDescent="0.35">
      <c r="A5815" s="8">
        <v>42551</v>
      </c>
      <c r="B5815" s="8" t="str">
        <f>TEXT(data[[#This Row],[Date]],"YYYY")</f>
        <v>2016</v>
      </c>
      <c r="C5815" s="8" t="str">
        <f>TEXT(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data[[#This Row],[Unit_Cost]]*data[[#This Row],[Quantity]]</f>
        <v>2319.9900000000002</v>
      </c>
      <c r="Q5815" s="17">
        <f>data[[#This Row],[Unit_Price]]*data[[#This Row],[Quantity]]</f>
        <v>3005.0099999999998</v>
      </c>
      <c r="R5815" s="17">
        <f>data[[#This Row],[Total_ Revenue]]-data[[#This Row],[Total _Cost]]</f>
        <v>685.01999999999953</v>
      </c>
    </row>
    <row r="5816" spans="1:18" x14ac:dyDescent="0.35">
      <c r="A5816" s="8">
        <v>42551</v>
      </c>
      <c r="B5816" s="8" t="str">
        <f>TEXT(data[[#This Row],[Date]],"YYYY")</f>
        <v>2016</v>
      </c>
      <c r="C5816" s="8" t="str">
        <f>TEXT(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data[[#This Row],[Unit_Cost]]*data[[#This Row],[Quantity]]</f>
        <v>90</v>
      </c>
      <c r="Q5816" s="17">
        <f>data[[#This Row],[Unit_Price]]*data[[#This Row],[Quantity]]</f>
        <v>142</v>
      </c>
      <c r="R5816" s="17">
        <f>data[[#This Row],[Total_ Revenue]]-data[[#This Row],[Total _Cost]]</f>
        <v>52</v>
      </c>
    </row>
    <row r="5817" spans="1:18" x14ac:dyDescent="0.35">
      <c r="A5817" s="8">
        <v>42551</v>
      </c>
      <c r="B5817" s="8" t="str">
        <f>TEXT(data[[#This Row],[Date]],"YYYY")</f>
        <v>2016</v>
      </c>
      <c r="C5817" s="8" t="str">
        <f>TEXT(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data[[#This Row],[Unit_Cost]]*data[[#This Row],[Quantity]]</f>
        <v>105</v>
      </c>
      <c r="Q5817" s="17">
        <f>data[[#This Row],[Unit_Price]]*data[[#This Row],[Quantity]]</f>
        <v>151</v>
      </c>
      <c r="R5817" s="17">
        <f>data[[#This Row],[Total_ Revenue]]-data[[#This Row],[Total _Cost]]</f>
        <v>46</v>
      </c>
    </row>
    <row r="5818" spans="1:18" x14ac:dyDescent="0.35">
      <c r="A5818" s="8">
        <v>42551</v>
      </c>
      <c r="B5818" s="8" t="str">
        <f>TEXT(data[[#This Row],[Date]],"YYYY")</f>
        <v>2016</v>
      </c>
      <c r="C5818" s="8" t="str">
        <f>TEXT(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data[[#This Row],[Unit_Cost]]*data[[#This Row],[Quantity]]</f>
        <v>875</v>
      </c>
      <c r="Q5818" s="17">
        <f>data[[#This Row],[Unit_Price]]*data[[#This Row],[Quantity]]</f>
        <v>1456</v>
      </c>
      <c r="R5818" s="17">
        <f>data[[#This Row],[Total_ Revenue]]-data[[#This Row],[Total _Cost]]</f>
        <v>581</v>
      </c>
    </row>
    <row r="5819" spans="1:18" x14ac:dyDescent="0.35">
      <c r="A5819" s="8">
        <v>42217</v>
      </c>
      <c r="B5819" s="8" t="str">
        <f>TEXT(data[[#This Row],[Date]],"YYYY")</f>
        <v>2015</v>
      </c>
      <c r="C5819" s="8" t="str">
        <f>TEXT(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data[[#This Row],[Unit_Cost]]*data[[#This Row],[Quantity]]</f>
        <v>1260</v>
      </c>
      <c r="Q5819" s="17">
        <f>data[[#This Row],[Unit_Price]]*data[[#This Row],[Quantity]]</f>
        <v>1026</v>
      </c>
      <c r="R5819" s="17">
        <f>data[[#This Row],[Total_ Revenue]]-data[[#This Row],[Total _Cost]]</f>
        <v>-234</v>
      </c>
    </row>
    <row r="5820" spans="1:18" x14ac:dyDescent="0.35">
      <c r="A5820" s="8">
        <v>42217</v>
      </c>
      <c r="B5820" s="8" t="str">
        <f>TEXT(data[[#This Row],[Date]],"YYYY")</f>
        <v>2015</v>
      </c>
      <c r="C5820" s="8" t="str">
        <f>TEXT(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data[[#This Row],[Unit_Cost]]*data[[#This Row],[Quantity]]</f>
        <v>550</v>
      </c>
      <c r="Q5820" s="17">
        <f>data[[#This Row],[Unit_Price]]*data[[#This Row],[Quantity]]</f>
        <v>900</v>
      </c>
      <c r="R5820" s="17">
        <f>data[[#This Row],[Total_ Revenue]]-data[[#This Row],[Total _Cost]]</f>
        <v>350</v>
      </c>
    </row>
    <row r="5821" spans="1:18" x14ac:dyDescent="0.35">
      <c r="A5821" s="8">
        <v>42397</v>
      </c>
      <c r="B5821" s="8" t="str">
        <f>TEXT(data[[#This Row],[Date]],"YYYY")</f>
        <v>2016</v>
      </c>
      <c r="C5821" s="8" t="str">
        <f>TEXT(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data[[#This Row],[Unit_Cost]]*data[[#This Row],[Quantity]]</f>
        <v>2443</v>
      </c>
      <c r="Q5821" s="17">
        <f>data[[#This Row],[Unit_Price]]*data[[#This Row],[Quantity]]</f>
        <v>2863</v>
      </c>
      <c r="R5821" s="17">
        <f>data[[#This Row],[Total_ Revenue]]-data[[#This Row],[Total _Cost]]</f>
        <v>420</v>
      </c>
    </row>
    <row r="5822" spans="1:18" x14ac:dyDescent="0.35">
      <c r="A5822" s="8">
        <v>42435</v>
      </c>
      <c r="B5822" s="8" t="str">
        <f>TEXT(data[[#This Row],[Date]],"YYYY")</f>
        <v>2016</v>
      </c>
      <c r="C5822" s="8" t="str">
        <f>TEXT(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data[[#This Row],[Unit_Cost]]*data[[#This Row],[Quantity]]</f>
        <v>540</v>
      </c>
      <c r="Q5822" s="17">
        <f>data[[#This Row],[Unit_Price]]*data[[#This Row],[Quantity]]</f>
        <v>680</v>
      </c>
      <c r="R5822" s="17">
        <f>data[[#This Row],[Total_ Revenue]]-data[[#This Row],[Total _Cost]]</f>
        <v>140</v>
      </c>
    </row>
    <row r="5823" spans="1:18" x14ac:dyDescent="0.35">
      <c r="A5823" s="8">
        <v>42532</v>
      </c>
      <c r="B5823" s="8" t="str">
        <f>TEXT(data[[#This Row],[Date]],"YYYY")</f>
        <v>2016</v>
      </c>
      <c r="C5823" s="8" t="str">
        <f>TEXT(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data[[#This Row],[Unit_Cost]]*data[[#This Row],[Quantity]]</f>
        <v>2295</v>
      </c>
      <c r="Q5823" s="17">
        <f>data[[#This Row],[Unit_Price]]*data[[#This Row],[Quantity]]</f>
        <v>2831.0099999999998</v>
      </c>
      <c r="R5823" s="17">
        <f>data[[#This Row],[Total_ Revenue]]-data[[#This Row],[Total _Cost]]</f>
        <v>536.00999999999976</v>
      </c>
    </row>
    <row r="5824" spans="1:18" x14ac:dyDescent="0.35">
      <c r="A5824" s="8">
        <v>42532</v>
      </c>
      <c r="B5824" s="8" t="str">
        <f>TEXT(data[[#This Row],[Date]],"YYYY")</f>
        <v>2016</v>
      </c>
      <c r="C5824" s="8" t="str">
        <f>TEXT(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data[[#This Row],[Unit_Cost]]*data[[#This Row],[Quantity]]</f>
        <v>396</v>
      </c>
      <c r="Q5824" s="17">
        <f>data[[#This Row],[Unit_Price]]*data[[#This Row],[Quantity]]</f>
        <v>591</v>
      </c>
      <c r="R5824" s="17">
        <f>data[[#This Row],[Total_ Revenue]]-data[[#This Row],[Total _Cost]]</f>
        <v>195</v>
      </c>
    </row>
    <row r="5825" spans="1:18" x14ac:dyDescent="0.35">
      <c r="A5825" s="8">
        <v>42532</v>
      </c>
      <c r="B5825" s="8" t="str">
        <f>TEXT(data[[#This Row],[Date]],"YYYY")</f>
        <v>2016</v>
      </c>
      <c r="C5825" s="8" t="str">
        <f>TEXT(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data[[#This Row],[Unit_Cost]]*data[[#This Row],[Quantity]]</f>
        <v>1450</v>
      </c>
      <c r="Q5825" s="17">
        <f>data[[#This Row],[Unit_Price]]*data[[#This Row],[Quantity]]</f>
        <v>2118</v>
      </c>
      <c r="R5825" s="17">
        <f>data[[#This Row],[Total_ Revenue]]-data[[#This Row],[Total _Cost]]</f>
        <v>668</v>
      </c>
    </row>
    <row r="5826" spans="1:18" x14ac:dyDescent="0.35">
      <c r="A5826" s="8">
        <v>42074</v>
      </c>
      <c r="B5826" s="8" t="str">
        <f>TEXT(data[[#This Row],[Date]],"YYYY")</f>
        <v>2015</v>
      </c>
      <c r="C5826" s="8" t="str">
        <f>TEXT(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data[[#This Row],[Unit_Cost]]*data[[#This Row],[Quantity]]</f>
        <v>2049</v>
      </c>
      <c r="Q5826" s="17">
        <f>data[[#This Row],[Unit_Price]]*data[[#This Row],[Quantity]]</f>
        <v>2202.9900000000002</v>
      </c>
      <c r="R5826" s="17">
        <f>data[[#This Row],[Total_ Revenue]]-data[[#This Row],[Total _Cost]]</f>
        <v>153.99000000000024</v>
      </c>
    </row>
    <row r="5827" spans="1:18" x14ac:dyDescent="0.35">
      <c r="A5827" s="8">
        <v>42124</v>
      </c>
      <c r="B5827" s="8" t="str">
        <f>TEXT(data[[#This Row],[Date]],"YYYY")</f>
        <v>2015</v>
      </c>
      <c r="C5827" s="8" t="str">
        <f>TEXT(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data[[#This Row],[Unit_Cost]]*data[[#This Row],[Quantity]]</f>
        <v>2442.9900000000002</v>
      </c>
      <c r="Q5827" s="17">
        <f>data[[#This Row],[Unit_Price]]*data[[#This Row],[Quantity]]</f>
        <v>2931</v>
      </c>
      <c r="R5827" s="17">
        <f>data[[#This Row],[Total_ Revenue]]-data[[#This Row],[Total _Cost]]</f>
        <v>488.00999999999976</v>
      </c>
    </row>
    <row r="5828" spans="1:18" x14ac:dyDescent="0.35">
      <c r="A5828" s="8">
        <v>42196</v>
      </c>
      <c r="B5828" s="8" t="str">
        <f>TEXT(data[[#This Row],[Date]],"YYYY")</f>
        <v>2015</v>
      </c>
      <c r="C5828" s="8" t="str">
        <f>TEXT(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data[[#This Row],[Unit_Cost]]*data[[#This Row],[Quantity]]</f>
        <v>2295</v>
      </c>
      <c r="Q5828" s="17">
        <f>data[[#This Row],[Unit_Price]]*data[[#This Row],[Quantity]]</f>
        <v>2557</v>
      </c>
      <c r="R5828" s="17">
        <f>data[[#This Row],[Total_ Revenue]]-data[[#This Row],[Total _Cost]]</f>
        <v>262</v>
      </c>
    </row>
    <row r="5829" spans="1:18" x14ac:dyDescent="0.35">
      <c r="A5829" s="8">
        <v>42289</v>
      </c>
      <c r="B5829" s="8" t="str">
        <f>TEXT(data[[#This Row],[Date]],"YYYY")</f>
        <v>2015</v>
      </c>
      <c r="C5829" s="8" t="str">
        <f>TEXT(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data[[#This Row],[Unit_Cost]]*data[[#This Row],[Quantity]]</f>
        <v>2442.9900000000002</v>
      </c>
      <c r="Q5829" s="17">
        <f>data[[#This Row],[Unit_Price]]*data[[#This Row],[Quantity]]</f>
        <v>2903.0099999999998</v>
      </c>
      <c r="R5829" s="17">
        <f>data[[#This Row],[Total_ Revenue]]-data[[#This Row],[Total _Cost]]</f>
        <v>460.01999999999953</v>
      </c>
    </row>
    <row r="5830" spans="1:18" x14ac:dyDescent="0.35">
      <c r="A5830" s="8">
        <v>42294</v>
      </c>
      <c r="B5830" s="8" t="str">
        <f>TEXT(data[[#This Row],[Date]],"YYYY")</f>
        <v>2015</v>
      </c>
      <c r="C5830" s="8" t="str">
        <f>TEXT(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data[[#This Row],[Unit_Cost]]*data[[#This Row],[Quantity]]</f>
        <v>2443</v>
      </c>
      <c r="Q5830" s="17">
        <f>data[[#This Row],[Unit_Price]]*data[[#This Row],[Quantity]]</f>
        <v>2872</v>
      </c>
      <c r="R5830" s="17">
        <f>data[[#This Row],[Total_ Revenue]]-data[[#This Row],[Total _Cost]]</f>
        <v>429</v>
      </c>
    </row>
    <row r="5831" spans="1:18" x14ac:dyDescent="0.35">
      <c r="A5831" s="8">
        <v>42318</v>
      </c>
      <c r="B5831" s="8" t="str">
        <f>TEXT(data[[#This Row],[Date]],"YYYY")</f>
        <v>2015</v>
      </c>
      <c r="C5831" s="8" t="str">
        <f>TEXT(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data[[#This Row],[Unit_Cost]]*data[[#This Row],[Quantity]]</f>
        <v>540</v>
      </c>
      <c r="Q5831" s="17">
        <f>data[[#This Row],[Unit_Price]]*data[[#This Row],[Quantity]]</f>
        <v>597</v>
      </c>
      <c r="R5831" s="17">
        <f>data[[#This Row],[Total_ Revenue]]-data[[#This Row],[Total _Cost]]</f>
        <v>57</v>
      </c>
    </row>
    <row r="5832" spans="1:18" x14ac:dyDescent="0.35">
      <c r="A5832" s="8">
        <v>42318</v>
      </c>
      <c r="B5832" s="8" t="str">
        <f>TEXT(data[[#This Row],[Date]],"YYYY")</f>
        <v>2015</v>
      </c>
      <c r="C5832" s="8" t="str">
        <f>TEXT(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data[[#This Row],[Unit_Cost]]*data[[#This Row],[Quantity]]</f>
        <v>800</v>
      </c>
      <c r="Q5832" s="17">
        <f>data[[#This Row],[Unit_Price]]*data[[#This Row],[Quantity]]</f>
        <v>1041</v>
      </c>
      <c r="R5832" s="17">
        <f>data[[#This Row],[Total_ Revenue]]-data[[#This Row],[Total _Cost]]</f>
        <v>241</v>
      </c>
    </row>
    <row r="5833" spans="1:18" x14ac:dyDescent="0.35">
      <c r="A5833" s="8">
        <v>42346</v>
      </c>
      <c r="B5833" s="8" t="str">
        <f>TEXT(data[[#This Row],[Date]],"YYYY")</f>
        <v>2015</v>
      </c>
      <c r="C5833" s="8" t="str">
        <f>TEXT(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data[[#This Row],[Unit_Cost]]*data[[#This Row],[Quantity]]</f>
        <v>1701</v>
      </c>
      <c r="Q5833" s="17">
        <f>data[[#This Row],[Unit_Price]]*data[[#This Row],[Quantity]]</f>
        <v>1804</v>
      </c>
      <c r="R5833" s="17">
        <f>data[[#This Row],[Total_ Revenue]]-data[[#This Row],[Total _Cost]]</f>
        <v>103</v>
      </c>
    </row>
    <row r="5834" spans="1:18" x14ac:dyDescent="0.35">
      <c r="A5834" s="8">
        <v>42322</v>
      </c>
      <c r="B5834" s="8" t="str">
        <f>TEXT(data[[#This Row],[Date]],"YYYY")</f>
        <v>2015</v>
      </c>
      <c r="C5834" s="8" t="str">
        <f>TEXT(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data[[#This Row],[Unit_Cost]]*data[[#This Row],[Quantity]]</f>
        <v>70</v>
      </c>
      <c r="Q5834" s="17">
        <f>data[[#This Row],[Unit_Price]]*data[[#This Row],[Quantity]]</f>
        <v>86</v>
      </c>
      <c r="R5834" s="17">
        <f>data[[#This Row],[Total_ Revenue]]-data[[#This Row],[Total _Cost]]</f>
        <v>16</v>
      </c>
    </row>
    <row r="5835" spans="1:18" x14ac:dyDescent="0.35">
      <c r="A5835" s="8">
        <v>42322</v>
      </c>
      <c r="B5835" s="8" t="str">
        <f>TEXT(data[[#This Row],[Date]],"YYYY")</f>
        <v>2015</v>
      </c>
      <c r="C5835" s="8" t="str">
        <f>TEXT(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data[[#This Row],[Unit_Cost]]*data[[#This Row],[Quantity]]</f>
        <v>1350</v>
      </c>
      <c r="Q5835" s="17">
        <f>data[[#This Row],[Unit_Price]]*data[[#This Row],[Quantity]]</f>
        <v>1137</v>
      </c>
      <c r="R5835" s="17">
        <f>data[[#This Row],[Total_ Revenue]]-data[[#This Row],[Total _Cost]]</f>
        <v>-213</v>
      </c>
    </row>
    <row r="5836" spans="1:18" x14ac:dyDescent="0.35">
      <c r="A5836" s="8">
        <v>42570</v>
      </c>
      <c r="B5836" s="8" t="str">
        <f>TEXT(data[[#This Row],[Date]],"YYYY")</f>
        <v>2016</v>
      </c>
      <c r="C5836" s="8" t="str">
        <f>TEXT(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data[[#This Row],[Unit_Cost]]*data[[#This Row],[Quantity]]</f>
        <v>600</v>
      </c>
      <c r="Q5836" s="17">
        <f>data[[#This Row],[Unit_Price]]*data[[#This Row],[Quantity]]</f>
        <v>988</v>
      </c>
      <c r="R5836" s="17">
        <f>data[[#This Row],[Total_ Revenue]]-data[[#This Row],[Total _Cost]]</f>
        <v>388</v>
      </c>
    </row>
    <row r="5837" spans="1:18" x14ac:dyDescent="0.35">
      <c r="A5837" s="8">
        <v>42570</v>
      </c>
      <c r="B5837" s="8" t="str">
        <f>TEXT(data[[#This Row],[Date]],"YYYY")</f>
        <v>2016</v>
      </c>
      <c r="C5837" s="8" t="str">
        <f>TEXT(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data[[#This Row],[Unit_Cost]]*data[[#This Row],[Quantity]]</f>
        <v>39</v>
      </c>
      <c r="Q5837" s="17">
        <f>data[[#This Row],[Unit_Price]]*data[[#This Row],[Quantity]]</f>
        <v>60</v>
      </c>
      <c r="R5837" s="17">
        <f>data[[#This Row],[Total_ Revenue]]-data[[#This Row],[Total _Cost]]</f>
        <v>21</v>
      </c>
    </row>
    <row r="5838" spans="1:18" x14ac:dyDescent="0.35">
      <c r="A5838" s="8">
        <v>42219</v>
      </c>
      <c r="B5838" s="8" t="str">
        <f>TEXT(data[[#This Row],[Date]],"YYYY")</f>
        <v>2015</v>
      </c>
      <c r="C5838" s="8" t="str">
        <f>TEXT(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data[[#This Row],[Unit_Cost]]*data[[#This Row],[Quantity]]</f>
        <v>20</v>
      </c>
      <c r="Q5838" s="17">
        <f>data[[#This Row],[Unit_Price]]*data[[#This Row],[Quantity]]</f>
        <v>26</v>
      </c>
      <c r="R5838" s="17">
        <f>data[[#This Row],[Total_ Revenue]]-data[[#This Row],[Total _Cost]]</f>
        <v>6</v>
      </c>
    </row>
    <row r="5839" spans="1:18" x14ac:dyDescent="0.35">
      <c r="A5839" s="8">
        <v>42404</v>
      </c>
      <c r="B5839" s="8" t="str">
        <f>TEXT(data[[#This Row],[Date]],"YYYY")</f>
        <v>2016</v>
      </c>
      <c r="C5839" s="8" t="str">
        <f>TEXT(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data[[#This Row],[Unit_Cost]]*data[[#This Row],[Quantity]]</f>
        <v>2442.9900000000002</v>
      </c>
      <c r="Q5839" s="17">
        <f>data[[#This Row],[Unit_Price]]*data[[#This Row],[Quantity]]</f>
        <v>2889.9900000000002</v>
      </c>
      <c r="R5839" s="17">
        <f>data[[#This Row],[Total_ Revenue]]-data[[#This Row],[Total _Cost]]</f>
        <v>447</v>
      </c>
    </row>
    <row r="5840" spans="1:18" x14ac:dyDescent="0.35">
      <c r="A5840" s="8">
        <v>42404</v>
      </c>
      <c r="B5840" s="8" t="str">
        <f>TEXT(data[[#This Row],[Date]],"YYYY")</f>
        <v>2016</v>
      </c>
      <c r="C5840" s="8" t="str">
        <f>TEXT(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data[[#This Row],[Unit_Cost]]*data[[#This Row],[Quantity]]</f>
        <v>120</v>
      </c>
      <c r="Q5840" s="17">
        <f>data[[#This Row],[Unit_Price]]*data[[#This Row],[Quantity]]</f>
        <v>165</v>
      </c>
      <c r="R5840" s="17">
        <f>data[[#This Row],[Total_ Revenue]]-data[[#This Row],[Total _Cost]]</f>
        <v>45</v>
      </c>
    </row>
    <row r="5841" spans="1:18" x14ac:dyDescent="0.35">
      <c r="A5841" s="8">
        <v>42404</v>
      </c>
      <c r="B5841" s="8" t="str">
        <f>TEXT(data[[#This Row],[Date]],"YYYY")</f>
        <v>2016</v>
      </c>
      <c r="C5841" s="8" t="str">
        <f>TEXT(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data[[#This Row],[Unit_Cost]]*data[[#This Row],[Quantity]]</f>
        <v>72</v>
      </c>
      <c r="Q5841" s="17">
        <f>data[[#This Row],[Unit_Price]]*data[[#This Row],[Quantity]]</f>
        <v>74.010000000000005</v>
      </c>
      <c r="R5841" s="17">
        <f>data[[#This Row],[Total_ Revenue]]-data[[#This Row],[Total _Cost]]</f>
        <v>2.0100000000000051</v>
      </c>
    </row>
    <row r="5842" spans="1:18" x14ac:dyDescent="0.35">
      <c r="A5842" s="8">
        <v>42360</v>
      </c>
      <c r="B5842" s="8" t="str">
        <f>TEXT(data[[#This Row],[Date]],"YYYY")</f>
        <v>2015</v>
      </c>
      <c r="C5842" s="8" t="str">
        <f>TEXT(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data[[#This Row],[Unit_Cost]]*data[[#This Row],[Quantity]]</f>
        <v>2295</v>
      </c>
      <c r="Q5842" s="17">
        <f>data[[#This Row],[Unit_Price]]*data[[#This Row],[Quantity]]</f>
        <v>2582</v>
      </c>
      <c r="R5842" s="17">
        <f>data[[#This Row],[Total_ Revenue]]-data[[#This Row],[Total _Cost]]</f>
        <v>287</v>
      </c>
    </row>
    <row r="5843" spans="1:18" x14ac:dyDescent="0.35">
      <c r="A5843" s="8">
        <v>42360</v>
      </c>
      <c r="B5843" s="8" t="str">
        <f>TEXT(data[[#This Row],[Date]],"YYYY")</f>
        <v>2015</v>
      </c>
      <c r="C5843" s="8" t="str">
        <f>TEXT(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data[[#This Row],[Unit_Cost]]*data[[#This Row],[Quantity]]</f>
        <v>300</v>
      </c>
      <c r="Q5843" s="17">
        <f>data[[#This Row],[Unit_Price]]*data[[#This Row],[Quantity]]</f>
        <v>354</v>
      </c>
      <c r="R5843" s="17">
        <f>data[[#This Row],[Total_ Revenue]]-data[[#This Row],[Total _Cost]]</f>
        <v>54</v>
      </c>
    </row>
    <row r="5844" spans="1:18" x14ac:dyDescent="0.35">
      <c r="A5844" s="8">
        <v>42360</v>
      </c>
      <c r="B5844" s="8" t="str">
        <f>TEXT(data[[#This Row],[Date]],"YYYY")</f>
        <v>2015</v>
      </c>
      <c r="C5844" s="8" t="str">
        <f>TEXT(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data[[#This Row],[Unit_Cost]]*data[[#This Row],[Quantity]]</f>
        <v>150</v>
      </c>
      <c r="Q5844" s="17">
        <f>data[[#This Row],[Unit_Price]]*data[[#This Row],[Quantity]]</f>
        <v>224.01</v>
      </c>
      <c r="R5844" s="17">
        <f>data[[#This Row],[Total_ Revenue]]-data[[#This Row],[Total _Cost]]</f>
        <v>74.009999999999991</v>
      </c>
    </row>
    <row r="5845" spans="1:18" x14ac:dyDescent="0.35">
      <c r="A5845" s="8">
        <v>42360</v>
      </c>
      <c r="B5845" s="8" t="str">
        <f>TEXT(data[[#This Row],[Date]],"YYYY")</f>
        <v>2015</v>
      </c>
      <c r="C5845" s="8" t="str">
        <f>TEXT(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data[[#This Row],[Unit_Cost]]*data[[#This Row],[Quantity]]</f>
        <v>216</v>
      </c>
      <c r="Q5845" s="17">
        <f>data[[#This Row],[Unit_Price]]*data[[#This Row],[Quantity]]</f>
        <v>283</v>
      </c>
      <c r="R5845" s="17">
        <f>data[[#This Row],[Total_ Revenue]]-data[[#This Row],[Total _Cost]]</f>
        <v>67</v>
      </c>
    </row>
    <row r="5846" spans="1:18" x14ac:dyDescent="0.35">
      <c r="A5846" s="8">
        <v>42367</v>
      </c>
      <c r="B5846" s="8" t="str">
        <f>TEXT(data[[#This Row],[Date]],"YYYY")</f>
        <v>2015</v>
      </c>
      <c r="C5846" s="8" t="str">
        <f>TEXT(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data[[#This Row],[Unit_Cost]]*data[[#This Row],[Quantity]]</f>
        <v>2384.0099999999998</v>
      </c>
      <c r="Q5846" s="17">
        <f>data[[#This Row],[Unit_Price]]*data[[#This Row],[Quantity]]</f>
        <v>1706.0099999999998</v>
      </c>
      <c r="R5846" s="17">
        <f>data[[#This Row],[Total_ Revenue]]-data[[#This Row],[Total _Cost]]</f>
        <v>-678</v>
      </c>
    </row>
    <row r="5847" spans="1:18" x14ac:dyDescent="0.35">
      <c r="A5847" s="8">
        <v>42390</v>
      </c>
      <c r="B5847" s="8" t="str">
        <f>TEXT(data[[#This Row],[Date]],"YYYY")</f>
        <v>2016</v>
      </c>
      <c r="C5847" s="8" t="str">
        <f>TEXT(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data[[#This Row],[Unit_Cost]]*data[[#This Row],[Quantity]]</f>
        <v>630</v>
      </c>
      <c r="Q5847" s="17">
        <f>data[[#This Row],[Unit_Price]]*data[[#This Row],[Quantity]]</f>
        <v>872.01</v>
      </c>
      <c r="R5847" s="17">
        <f>data[[#This Row],[Total_ Revenue]]-data[[#This Row],[Total _Cost]]</f>
        <v>242.01</v>
      </c>
    </row>
    <row r="5848" spans="1:18" x14ac:dyDescent="0.35">
      <c r="A5848" s="8">
        <v>42390</v>
      </c>
      <c r="B5848" s="8" t="str">
        <f>TEXT(data[[#This Row],[Date]],"YYYY")</f>
        <v>2016</v>
      </c>
      <c r="C5848" s="8" t="str">
        <f>TEXT(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data[[#This Row],[Unit_Cost]]*data[[#This Row],[Quantity]]</f>
        <v>114.99</v>
      </c>
      <c r="Q5848" s="17">
        <f>data[[#This Row],[Unit_Price]]*data[[#This Row],[Quantity]]</f>
        <v>117</v>
      </c>
      <c r="R5848" s="17">
        <f>data[[#This Row],[Total_ Revenue]]-data[[#This Row],[Total _Cost]]</f>
        <v>2.0100000000000051</v>
      </c>
    </row>
    <row r="5849" spans="1:18" x14ac:dyDescent="0.35">
      <c r="A5849" s="8">
        <v>42417</v>
      </c>
      <c r="B5849" s="8" t="str">
        <f>TEXT(data[[#This Row],[Date]],"YYYY")</f>
        <v>2016</v>
      </c>
      <c r="C5849" s="8" t="str">
        <f>TEXT(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data[[#This Row],[Unit_Cost]]*data[[#This Row],[Quantity]]</f>
        <v>2442.9900000000002</v>
      </c>
      <c r="Q5849" s="17">
        <f>data[[#This Row],[Unit_Price]]*data[[#This Row],[Quantity]]</f>
        <v>3344.01</v>
      </c>
      <c r="R5849" s="17">
        <f>data[[#This Row],[Total_ Revenue]]-data[[#This Row],[Total _Cost]]</f>
        <v>901.02</v>
      </c>
    </row>
    <row r="5850" spans="1:18" x14ac:dyDescent="0.35">
      <c r="A5850" s="8">
        <v>42417</v>
      </c>
      <c r="B5850" s="8" t="str">
        <f>TEXT(data[[#This Row],[Date]],"YYYY")</f>
        <v>2016</v>
      </c>
      <c r="C5850" s="8" t="str">
        <f>TEXT(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data[[#This Row],[Unit_Cost]]*data[[#This Row],[Quantity]]</f>
        <v>68</v>
      </c>
      <c r="Q5850" s="17">
        <f>data[[#This Row],[Unit_Price]]*data[[#This Row],[Quantity]]</f>
        <v>71</v>
      </c>
      <c r="R5850" s="17">
        <f>data[[#This Row],[Total_ Revenue]]-data[[#This Row],[Total _Cost]]</f>
        <v>3</v>
      </c>
    </row>
    <row r="5851" spans="1:18" x14ac:dyDescent="0.35">
      <c r="A5851" s="8">
        <v>42417</v>
      </c>
      <c r="B5851" s="8" t="str">
        <f>TEXT(data[[#This Row],[Date]],"YYYY")</f>
        <v>2016</v>
      </c>
      <c r="C5851" s="8" t="str">
        <f>TEXT(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data[[#This Row],[Unit_Cost]]*data[[#This Row],[Quantity]]</f>
        <v>815</v>
      </c>
      <c r="Q5851" s="17">
        <f>data[[#This Row],[Unit_Price]]*data[[#This Row],[Quantity]]</f>
        <v>1072</v>
      </c>
      <c r="R5851" s="17">
        <f>data[[#This Row],[Total_ Revenue]]-data[[#This Row],[Total _Cost]]</f>
        <v>257</v>
      </c>
    </row>
    <row r="5852" spans="1:18" x14ac:dyDescent="0.35">
      <c r="A5852" s="8">
        <v>42417</v>
      </c>
      <c r="B5852" s="8" t="str">
        <f>TEXT(data[[#This Row],[Date]],"YYYY")</f>
        <v>2016</v>
      </c>
      <c r="C5852" s="8" t="str">
        <f>TEXT(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data[[#This Row],[Unit_Cost]]*data[[#This Row],[Quantity]]</f>
        <v>1016.01</v>
      </c>
      <c r="Q5852" s="17">
        <f>data[[#This Row],[Unit_Price]]*data[[#This Row],[Quantity]]</f>
        <v>921.99</v>
      </c>
      <c r="R5852" s="17">
        <f>data[[#This Row],[Total_ Revenue]]-data[[#This Row],[Total _Cost]]</f>
        <v>-94.019999999999982</v>
      </c>
    </row>
    <row r="5853" spans="1:18" x14ac:dyDescent="0.35">
      <c r="A5853" s="8">
        <v>42075</v>
      </c>
      <c r="B5853" s="8" t="str">
        <f>TEXT(data[[#This Row],[Date]],"YYYY")</f>
        <v>2015</v>
      </c>
      <c r="C5853" s="8" t="str">
        <f>TEXT(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data[[#This Row],[Unit_Cost]]*data[[#This Row],[Quantity]]</f>
        <v>2182</v>
      </c>
      <c r="Q5853" s="17">
        <f>data[[#This Row],[Unit_Price]]*data[[#This Row],[Quantity]]</f>
        <v>2626</v>
      </c>
      <c r="R5853" s="17">
        <f>data[[#This Row],[Total_ Revenue]]-data[[#This Row],[Total _Cost]]</f>
        <v>444</v>
      </c>
    </row>
    <row r="5854" spans="1:18" x14ac:dyDescent="0.35">
      <c r="A5854" s="8">
        <v>42249</v>
      </c>
      <c r="B5854" s="8" t="str">
        <f>TEXT(data[[#This Row],[Date]],"YYYY")</f>
        <v>2015</v>
      </c>
      <c r="C5854" s="8" t="str">
        <f>TEXT(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data[[#This Row],[Unit_Cost]]*data[[#This Row],[Quantity]]</f>
        <v>1701</v>
      </c>
      <c r="Q5854" s="17">
        <f>data[[#This Row],[Unit_Price]]*data[[#This Row],[Quantity]]</f>
        <v>1124.01</v>
      </c>
      <c r="R5854" s="17">
        <f>data[[#This Row],[Total_ Revenue]]-data[[#This Row],[Total _Cost]]</f>
        <v>-576.99</v>
      </c>
    </row>
    <row r="5855" spans="1:18" x14ac:dyDescent="0.35">
      <c r="A5855" s="8">
        <v>42345</v>
      </c>
      <c r="B5855" s="8" t="str">
        <f>TEXT(data[[#This Row],[Date]],"YYYY")</f>
        <v>2015</v>
      </c>
      <c r="C5855" s="8" t="str">
        <f>TEXT(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data[[#This Row],[Unit_Cost]]*data[[#This Row],[Quantity]]</f>
        <v>2384</v>
      </c>
      <c r="Q5855" s="17">
        <f>data[[#This Row],[Unit_Price]]*data[[#This Row],[Quantity]]</f>
        <v>1775</v>
      </c>
      <c r="R5855" s="17">
        <f>data[[#This Row],[Total_ Revenue]]-data[[#This Row],[Total _Cost]]</f>
        <v>-609</v>
      </c>
    </row>
    <row r="5856" spans="1:18" x14ac:dyDescent="0.35">
      <c r="A5856" s="8">
        <v>42345</v>
      </c>
      <c r="B5856" s="8" t="str">
        <f>TEXT(data[[#This Row],[Date]],"YYYY")</f>
        <v>2015</v>
      </c>
      <c r="C5856" s="8" t="str">
        <f>TEXT(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data[[#This Row],[Unit_Cost]]*data[[#This Row],[Quantity]]</f>
        <v>492.99</v>
      </c>
      <c r="Q5856" s="17">
        <f>data[[#This Row],[Unit_Price]]*data[[#This Row],[Quantity]]</f>
        <v>549.99</v>
      </c>
      <c r="R5856" s="17">
        <f>data[[#This Row],[Total_ Revenue]]-data[[#This Row],[Total _Cost]]</f>
        <v>57</v>
      </c>
    </row>
    <row r="5857" spans="1:18" x14ac:dyDescent="0.35">
      <c r="A5857" s="8">
        <v>42345</v>
      </c>
      <c r="B5857" s="8" t="str">
        <f>TEXT(data[[#This Row],[Date]],"YYYY")</f>
        <v>2015</v>
      </c>
      <c r="C5857" s="8" t="str">
        <f>TEXT(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data[[#This Row],[Unit_Cost]]*data[[#This Row],[Quantity]]</f>
        <v>115</v>
      </c>
      <c r="Q5857" s="17">
        <f>data[[#This Row],[Unit_Price]]*data[[#This Row],[Quantity]]</f>
        <v>173</v>
      </c>
      <c r="R5857" s="17">
        <f>data[[#This Row],[Total_ Revenue]]-data[[#This Row],[Total _Cost]]</f>
        <v>58</v>
      </c>
    </row>
    <row r="5858" spans="1:18" x14ac:dyDescent="0.35">
      <c r="A5858" s="8">
        <v>42345</v>
      </c>
      <c r="B5858" s="8" t="str">
        <f>TEXT(data[[#This Row],[Date]],"YYYY")</f>
        <v>2015</v>
      </c>
      <c r="C5858" s="8" t="str">
        <f>TEXT(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data[[#This Row],[Unit_Cost]]*data[[#This Row],[Quantity]]</f>
        <v>18</v>
      </c>
      <c r="Q5858" s="17">
        <f>data[[#This Row],[Unit_Price]]*data[[#This Row],[Quantity]]</f>
        <v>17</v>
      </c>
      <c r="R5858" s="17">
        <f>data[[#This Row],[Total_ Revenue]]-data[[#This Row],[Total _Cost]]</f>
        <v>-1</v>
      </c>
    </row>
    <row r="5859" spans="1:18" x14ac:dyDescent="0.35">
      <c r="A5859" s="8">
        <v>42360</v>
      </c>
      <c r="B5859" s="8" t="str">
        <f>TEXT(data[[#This Row],[Date]],"YYYY")</f>
        <v>2015</v>
      </c>
      <c r="C5859" s="8" t="str">
        <f>TEXT(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data[[#This Row],[Unit_Cost]]*data[[#This Row],[Quantity]]</f>
        <v>2295</v>
      </c>
      <c r="Q5859" s="17">
        <f>data[[#This Row],[Unit_Price]]*data[[#This Row],[Quantity]]</f>
        <v>1714</v>
      </c>
      <c r="R5859" s="17">
        <f>data[[#This Row],[Total_ Revenue]]-data[[#This Row],[Total _Cost]]</f>
        <v>-581</v>
      </c>
    </row>
    <row r="5860" spans="1:18" x14ac:dyDescent="0.35">
      <c r="A5860" s="8">
        <v>42362</v>
      </c>
      <c r="B5860" s="8" t="str">
        <f>TEXT(data[[#This Row],[Date]],"YYYY")</f>
        <v>2015</v>
      </c>
      <c r="C5860" s="8" t="str">
        <f>TEXT(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data[[#This Row],[Unit_Cost]]*data[[#This Row],[Quantity]]</f>
        <v>2295</v>
      </c>
      <c r="Q5860" s="17">
        <f>data[[#This Row],[Unit_Price]]*data[[#This Row],[Quantity]]</f>
        <v>1784.0099999999998</v>
      </c>
      <c r="R5860" s="17">
        <f>data[[#This Row],[Total_ Revenue]]-data[[#This Row],[Total _Cost]]</f>
        <v>-510.99000000000024</v>
      </c>
    </row>
    <row r="5861" spans="1:18" x14ac:dyDescent="0.35">
      <c r="A5861" s="8">
        <v>42362</v>
      </c>
      <c r="B5861" s="8" t="str">
        <f>TEXT(data[[#This Row],[Date]],"YYYY")</f>
        <v>2015</v>
      </c>
      <c r="C5861" s="8" t="str">
        <f>TEXT(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data[[#This Row],[Unit_Cost]]*data[[#This Row],[Quantity]]</f>
        <v>160</v>
      </c>
      <c r="Q5861" s="17">
        <f>data[[#This Row],[Unit_Price]]*data[[#This Row],[Quantity]]</f>
        <v>162</v>
      </c>
      <c r="R5861" s="17">
        <f>data[[#This Row],[Total_ Revenue]]-data[[#This Row],[Total _Cost]]</f>
        <v>2</v>
      </c>
    </row>
    <row r="5862" spans="1:18" x14ac:dyDescent="0.35">
      <c r="A5862" s="8">
        <v>42569</v>
      </c>
      <c r="B5862" s="8" t="str">
        <f>TEXT(data[[#This Row],[Date]],"YYYY")</f>
        <v>2016</v>
      </c>
      <c r="C5862" s="8" t="str">
        <f>TEXT(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data[[#This Row],[Unit_Cost]]*data[[#This Row],[Quantity]]</f>
        <v>150</v>
      </c>
      <c r="Q5862" s="17">
        <f>data[[#This Row],[Unit_Price]]*data[[#This Row],[Quantity]]</f>
        <v>205</v>
      </c>
      <c r="R5862" s="17">
        <f>data[[#This Row],[Total_ Revenue]]-data[[#This Row],[Total _Cost]]</f>
        <v>55</v>
      </c>
    </row>
    <row r="5863" spans="1:18" x14ac:dyDescent="0.35">
      <c r="A5863" s="8">
        <v>42569</v>
      </c>
      <c r="B5863" s="8" t="str">
        <f>TEXT(data[[#This Row],[Date]],"YYYY")</f>
        <v>2016</v>
      </c>
      <c r="C5863" s="8" t="str">
        <f>TEXT(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data[[#This Row],[Unit_Cost]]*data[[#This Row],[Quantity]]</f>
        <v>700</v>
      </c>
      <c r="Q5863" s="17">
        <f>data[[#This Row],[Unit_Price]]*data[[#This Row],[Quantity]]</f>
        <v>626</v>
      </c>
      <c r="R5863" s="17">
        <f>data[[#This Row],[Total_ Revenue]]-data[[#This Row],[Total _Cost]]</f>
        <v>-74</v>
      </c>
    </row>
    <row r="5864" spans="1:18" x14ac:dyDescent="0.35">
      <c r="A5864" s="8">
        <v>42505</v>
      </c>
      <c r="B5864" s="8" t="str">
        <f>TEXT(data[[#This Row],[Date]],"YYYY")</f>
        <v>2016</v>
      </c>
      <c r="C5864" s="8" t="str">
        <f>TEXT(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data[[#This Row],[Unit_Cost]]*data[[#This Row],[Quantity]]</f>
        <v>741.99</v>
      </c>
      <c r="Q5864" s="17">
        <f>data[[#This Row],[Unit_Price]]*data[[#This Row],[Quantity]]</f>
        <v>890.01</v>
      </c>
      <c r="R5864" s="17">
        <f>data[[#This Row],[Total_ Revenue]]-data[[#This Row],[Total _Cost]]</f>
        <v>148.01999999999998</v>
      </c>
    </row>
    <row r="5865" spans="1:18" x14ac:dyDescent="0.35">
      <c r="A5865" s="8">
        <v>42505</v>
      </c>
      <c r="B5865" s="8" t="str">
        <f>TEXT(data[[#This Row],[Date]],"YYYY")</f>
        <v>2016</v>
      </c>
      <c r="C5865" s="8" t="str">
        <f>TEXT(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data[[#This Row],[Unit_Cost]]*data[[#This Row],[Quantity]]</f>
        <v>489.99</v>
      </c>
      <c r="Q5865" s="17">
        <f>data[[#This Row],[Unit_Price]]*data[[#This Row],[Quantity]]</f>
        <v>809.01</v>
      </c>
      <c r="R5865" s="17">
        <f>data[[#This Row],[Total_ Revenue]]-data[[#This Row],[Total _Cost]]</f>
        <v>319.02</v>
      </c>
    </row>
    <row r="5866" spans="1:18" x14ac:dyDescent="0.35">
      <c r="A5866" s="8">
        <v>42505</v>
      </c>
      <c r="B5866" s="8" t="str">
        <f>TEXT(data[[#This Row],[Date]],"YYYY")</f>
        <v>2016</v>
      </c>
      <c r="C5866" s="8" t="str">
        <f>TEXT(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data[[#This Row],[Unit_Cost]]*data[[#This Row],[Quantity]]</f>
        <v>9</v>
      </c>
      <c r="Q5866" s="17">
        <f>data[[#This Row],[Unit_Price]]*data[[#This Row],[Quantity]]</f>
        <v>14</v>
      </c>
      <c r="R5866" s="17">
        <f>data[[#This Row],[Total_ Revenue]]-data[[#This Row],[Total _Cost]]</f>
        <v>5</v>
      </c>
    </row>
    <row r="5867" spans="1:18" x14ac:dyDescent="0.35">
      <c r="A5867" s="8">
        <v>42511</v>
      </c>
      <c r="B5867" s="8" t="str">
        <f>TEXT(data[[#This Row],[Date]],"YYYY")</f>
        <v>2016</v>
      </c>
      <c r="C5867" s="8" t="str">
        <f>TEXT(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data[[#This Row],[Unit_Cost]]*data[[#This Row],[Quantity]]</f>
        <v>540</v>
      </c>
      <c r="Q5867" s="17">
        <f>data[[#This Row],[Unit_Price]]*data[[#This Row],[Quantity]]</f>
        <v>782</v>
      </c>
      <c r="R5867" s="17">
        <f>data[[#This Row],[Total_ Revenue]]-data[[#This Row],[Total _Cost]]</f>
        <v>242</v>
      </c>
    </row>
    <row r="5868" spans="1:18" x14ac:dyDescent="0.35">
      <c r="A5868" s="8">
        <v>42511</v>
      </c>
      <c r="B5868" s="8" t="str">
        <f>TEXT(data[[#This Row],[Date]],"YYYY")</f>
        <v>2016</v>
      </c>
      <c r="C5868" s="8" t="str">
        <f>TEXT(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data[[#This Row],[Unit_Cost]]*data[[#This Row],[Quantity]]</f>
        <v>560</v>
      </c>
      <c r="Q5868" s="17">
        <f>data[[#This Row],[Unit_Price]]*data[[#This Row],[Quantity]]</f>
        <v>878</v>
      </c>
      <c r="R5868" s="17">
        <f>data[[#This Row],[Total_ Revenue]]-data[[#This Row],[Total _Cost]]</f>
        <v>318</v>
      </c>
    </row>
    <row r="5869" spans="1:18" x14ac:dyDescent="0.35">
      <c r="A5869" s="8">
        <v>42341</v>
      </c>
      <c r="B5869" s="8" t="str">
        <f>TEXT(data[[#This Row],[Date]],"YYYY")</f>
        <v>2015</v>
      </c>
      <c r="C5869" s="8" t="str">
        <f>TEXT(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data[[#This Row],[Unit_Cost]]*data[[#This Row],[Quantity]]</f>
        <v>2319.9900000000002</v>
      </c>
      <c r="Q5869" s="17">
        <f>data[[#This Row],[Unit_Price]]*data[[#This Row],[Quantity]]</f>
        <v>2576.0099999999998</v>
      </c>
      <c r="R5869" s="17">
        <f>data[[#This Row],[Total_ Revenue]]-data[[#This Row],[Total _Cost]]</f>
        <v>256.01999999999953</v>
      </c>
    </row>
    <row r="5870" spans="1:18" x14ac:dyDescent="0.35">
      <c r="A5870" s="8">
        <v>42341</v>
      </c>
      <c r="B5870" s="8" t="str">
        <f>TEXT(data[[#This Row],[Date]],"YYYY")</f>
        <v>2015</v>
      </c>
      <c r="C5870" s="8" t="str">
        <f>TEXT(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data[[#This Row],[Unit_Cost]]*data[[#This Row],[Quantity]]</f>
        <v>70</v>
      </c>
      <c r="Q5870" s="17">
        <f>data[[#This Row],[Unit_Price]]*data[[#This Row],[Quantity]]</f>
        <v>86</v>
      </c>
      <c r="R5870" s="17">
        <f>data[[#This Row],[Total_ Revenue]]-data[[#This Row],[Total _Cost]]</f>
        <v>16</v>
      </c>
    </row>
    <row r="5871" spans="1:18" x14ac:dyDescent="0.35">
      <c r="A5871" s="8">
        <v>42471</v>
      </c>
      <c r="B5871" s="8" t="str">
        <f>TEXT(data[[#This Row],[Date]],"YYYY")</f>
        <v>2016</v>
      </c>
      <c r="C5871" s="8" t="str">
        <f>TEXT(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data[[#This Row],[Unit_Cost]]*data[[#This Row],[Quantity]]</f>
        <v>2384</v>
      </c>
      <c r="Q5871" s="17">
        <f>data[[#This Row],[Unit_Price]]*data[[#This Row],[Quantity]]</f>
        <v>2752</v>
      </c>
      <c r="R5871" s="17">
        <f>data[[#This Row],[Total_ Revenue]]-data[[#This Row],[Total _Cost]]</f>
        <v>368</v>
      </c>
    </row>
    <row r="5872" spans="1:18" x14ac:dyDescent="0.35">
      <c r="A5872" s="8">
        <v>42539</v>
      </c>
      <c r="B5872" s="8" t="str">
        <f>TEXT(data[[#This Row],[Date]],"YYYY")</f>
        <v>2016</v>
      </c>
      <c r="C5872" s="8" t="str">
        <f>TEXT(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data[[#This Row],[Unit_Cost]]*data[[#This Row],[Quantity]]</f>
        <v>540</v>
      </c>
      <c r="Q5872" s="17">
        <f>data[[#This Row],[Unit_Price]]*data[[#This Row],[Quantity]]</f>
        <v>647.01</v>
      </c>
      <c r="R5872" s="17">
        <f>data[[#This Row],[Total_ Revenue]]-data[[#This Row],[Total _Cost]]</f>
        <v>107.00999999999999</v>
      </c>
    </row>
    <row r="5873" spans="1:18" x14ac:dyDescent="0.35">
      <c r="A5873" s="8">
        <v>42550</v>
      </c>
      <c r="B5873" s="8" t="str">
        <f>TEXT(data[[#This Row],[Date]],"YYYY")</f>
        <v>2016</v>
      </c>
      <c r="C5873" s="8" t="str">
        <f>TEXT(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data[[#This Row],[Unit_Cost]]*data[[#This Row],[Quantity]]</f>
        <v>742</v>
      </c>
      <c r="Q5873" s="17">
        <f>data[[#This Row],[Unit_Price]]*data[[#This Row],[Quantity]]</f>
        <v>864</v>
      </c>
      <c r="R5873" s="17">
        <f>data[[#This Row],[Total_ Revenue]]-data[[#This Row],[Total _Cost]]</f>
        <v>122</v>
      </c>
    </row>
    <row r="5874" spans="1:18" x14ac:dyDescent="0.35">
      <c r="A5874" s="8">
        <v>42267</v>
      </c>
      <c r="B5874" s="8" t="str">
        <f>TEXT(data[[#This Row],[Date]],"YYYY")</f>
        <v>2015</v>
      </c>
      <c r="C5874" s="8" t="str">
        <f>TEXT(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data[[#This Row],[Unit_Cost]]*data[[#This Row],[Quantity]]</f>
        <v>2384.0099999999998</v>
      </c>
      <c r="Q5874" s="17">
        <f>data[[#This Row],[Unit_Price]]*data[[#This Row],[Quantity]]</f>
        <v>2685</v>
      </c>
      <c r="R5874" s="17">
        <f>data[[#This Row],[Total_ Revenue]]-data[[#This Row],[Total _Cost]]</f>
        <v>300.99000000000024</v>
      </c>
    </row>
    <row r="5875" spans="1:18" x14ac:dyDescent="0.35">
      <c r="A5875" s="8">
        <v>42337</v>
      </c>
      <c r="B5875" s="8" t="str">
        <f>TEXT(data[[#This Row],[Date]],"YYYY")</f>
        <v>2015</v>
      </c>
      <c r="C5875" s="8" t="str">
        <f>TEXT(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data[[#This Row],[Unit_Cost]]*data[[#This Row],[Quantity]]</f>
        <v>1701</v>
      </c>
      <c r="Q5875" s="17">
        <f>data[[#This Row],[Unit_Price]]*data[[#This Row],[Quantity]]</f>
        <v>1962</v>
      </c>
      <c r="R5875" s="17">
        <f>data[[#This Row],[Total_ Revenue]]-data[[#This Row],[Total _Cost]]</f>
        <v>261</v>
      </c>
    </row>
    <row r="5876" spans="1:18" x14ac:dyDescent="0.35">
      <c r="A5876" s="8">
        <v>42349</v>
      </c>
      <c r="B5876" s="8" t="str">
        <f>TEXT(data[[#This Row],[Date]],"YYYY")</f>
        <v>2015</v>
      </c>
      <c r="C5876" s="8" t="str">
        <f>TEXT(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data[[#This Row],[Unit_Cost]]*data[[#This Row],[Quantity]]</f>
        <v>826</v>
      </c>
      <c r="Q5876" s="17">
        <f>data[[#This Row],[Unit_Price]]*data[[#This Row],[Quantity]]</f>
        <v>828</v>
      </c>
      <c r="R5876" s="17">
        <f>data[[#This Row],[Total_ Revenue]]-data[[#This Row],[Total _Cost]]</f>
        <v>2</v>
      </c>
    </row>
    <row r="5877" spans="1:18" x14ac:dyDescent="0.35">
      <c r="A5877" s="8">
        <v>42419</v>
      </c>
      <c r="B5877" s="8" t="str">
        <f>TEXT(data[[#This Row],[Date]],"YYYY")</f>
        <v>2016</v>
      </c>
      <c r="C5877" s="8" t="str">
        <f>TEXT(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data[[#This Row],[Unit_Cost]]*data[[#This Row],[Quantity]]</f>
        <v>18</v>
      </c>
      <c r="Q5877" s="17">
        <f>data[[#This Row],[Unit_Price]]*data[[#This Row],[Quantity]]</f>
        <v>24</v>
      </c>
      <c r="R5877" s="17">
        <f>data[[#This Row],[Total_ Revenue]]-data[[#This Row],[Total _Cost]]</f>
        <v>6</v>
      </c>
    </row>
    <row r="5878" spans="1:18" x14ac:dyDescent="0.35">
      <c r="A5878" s="8">
        <v>42430</v>
      </c>
      <c r="B5878" s="8" t="str">
        <f>TEXT(data[[#This Row],[Date]],"YYYY")</f>
        <v>2016</v>
      </c>
      <c r="C5878" s="8" t="str">
        <f>TEXT(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data[[#This Row],[Unit_Cost]]*data[[#This Row],[Quantity]]</f>
        <v>36</v>
      </c>
      <c r="Q5878" s="17">
        <f>data[[#This Row],[Unit_Price]]*data[[#This Row],[Quantity]]</f>
        <v>50.010000000000005</v>
      </c>
      <c r="R5878" s="17">
        <f>data[[#This Row],[Total_ Revenue]]-data[[#This Row],[Total _Cost]]</f>
        <v>14.010000000000005</v>
      </c>
    </row>
    <row r="5879" spans="1:18" x14ac:dyDescent="0.35">
      <c r="A5879" s="8">
        <v>42464</v>
      </c>
      <c r="B5879" s="8" t="str">
        <f>TEXT(data[[#This Row],[Date]],"YYYY")</f>
        <v>2016</v>
      </c>
      <c r="C5879" s="8" t="str">
        <f>TEXT(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data[[#This Row],[Unit_Cost]]*data[[#This Row],[Quantity]]</f>
        <v>602</v>
      </c>
      <c r="Q5879" s="17">
        <f>data[[#This Row],[Unit_Price]]*data[[#This Row],[Quantity]]</f>
        <v>822</v>
      </c>
      <c r="R5879" s="17">
        <f>data[[#This Row],[Total_ Revenue]]-data[[#This Row],[Total _Cost]]</f>
        <v>220</v>
      </c>
    </row>
    <row r="5880" spans="1:18" x14ac:dyDescent="0.35">
      <c r="A5880" s="8">
        <v>42468</v>
      </c>
      <c r="B5880" s="8" t="str">
        <f>TEXT(data[[#This Row],[Date]],"YYYY")</f>
        <v>2016</v>
      </c>
      <c r="C5880" s="8" t="str">
        <f>TEXT(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data[[#This Row],[Unit_Cost]]*data[[#This Row],[Quantity]]</f>
        <v>425.01</v>
      </c>
      <c r="Q5880" s="17">
        <f>data[[#This Row],[Unit_Price]]*data[[#This Row],[Quantity]]</f>
        <v>491.01</v>
      </c>
      <c r="R5880" s="17">
        <f>data[[#This Row],[Total_ Revenue]]-data[[#This Row],[Total _Cost]]</f>
        <v>66</v>
      </c>
    </row>
    <row r="5881" spans="1:18" x14ac:dyDescent="0.35">
      <c r="A5881" s="8">
        <v>42471</v>
      </c>
      <c r="B5881" s="8" t="str">
        <f>TEXT(data[[#This Row],[Date]],"YYYY")</f>
        <v>2016</v>
      </c>
      <c r="C5881" s="8" t="str">
        <f>TEXT(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data[[#This Row],[Unit_Cost]]*data[[#This Row],[Quantity]]</f>
        <v>216</v>
      </c>
      <c r="Q5881" s="17">
        <f>data[[#This Row],[Unit_Price]]*data[[#This Row],[Quantity]]</f>
        <v>300</v>
      </c>
      <c r="R5881" s="17">
        <f>data[[#This Row],[Total_ Revenue]]-data[[#This Row],[Total _Cost]]</f>
        <v>84</v>
      </c>
    </row>
    <row r="5882" spans="1:18" x14ac:dyDescent="0.35">
      <c r="A5882" s="8">
        <v>42530</v>
      </c>
      <c r="B5882" s="8" t="str">
        <f>TEXT(data[[#This Row],[Date]],"YYYY")</f>
        <v>2016</v>
      </c>
      <c r="C5882" s="8" t="str">
        <f>TEXT(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data[[#This Row],[Unit_Cost]]*data[[#This Row],[Quantity]]</f>
        <v>360</v>
      </c>
      <c r="Q5882" s="17">
        <f>data[[#This Row],[Unit_Price]]*data[[#This Row],[Quantity]]</f>
        <v>474</v>
      </c>
      <c r="R5882" s="17">
        <f>data[[#This Row],[Total_ Revenue]]-data[[#This Row],[Total _Cost]]</f>
        <v>114</v>
      </c>
    </row>
    <row r="5883" spans="1:18" x14ac:dyDescent="0.35">
      <c r="A5883" s="8">
        <v>42530</v>
      </c>
      <c r="B5883" s="8" t="str">
        <f>TEXT(data[[#This Row],[Date]],"YYYY")</f>
        <v>2016</v>
      </c>
      <c r="C5883" s="8" t="str">
        <f>TEXT(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data[[#This Row],[Unit_Cost]]*data[[#This Row],[Quantity]]</f>
        <v>15</v>
      </c>
      <c r="Q5883" s="17">
        <f>data[[#This Row],[Unit_Price]]*data[[#This Row],[Quantity]]</f>
        <v>19</v>
      </c>
      <c r="R5883" s="17">
        <f>data[[#This Row],[Total_ Revenue]]-data[[#This Row],[Total _Cost]]</f>
        <v>4</v>
      </c>
    </row>
    <row r="5884" spans="1:18" x14ac:dyDescent="0.35">
      <c r="A5884" s="8">
        <v>42218</v>
      </c>
      <c r="B5884" s="8" t="str">
        <f>TEXT(data[[#This Row],[Date]],"YYYY")</f>
        <v>2015</v>
      </c>
      <c r="C5884" s="8" t="str">
        <f>TEXT(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data[[#This Row],[Unit_Cost]]*data[[#This Row],[Quantity]]</f>
        <v>15</v>
      </c>
      <c r="Q5884" s="17">
        <f>data[[#This Row],[Unit_Price]]*data[[#This Row],[Quantity]]</f>
        <v>17</v>
      </c>
      <c r="R5884" s="17">
        <f>data[[#This Row],[Total_ Revenue]]-data[[#This Row],[Total _Cost]]</f>
        <v>2</v>
      </c>
    </row>
    <row r="5885" spans="1:18" x14ac:dyDescent="0.35">
      <c r="A5885" s="8">
        <v>42218</v>
      </c>
      <c r="B5885" s="8" t="str">
        <f>TEXT(data[[#This Row],[Date]],"YYYY")</f>
        <v>2015</v>
      </c>
      <c r="C5885" s="8" t="str">
        <f>TEXT(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data[[#This Row],[Unit_Cost]]*data[[#This Row],[Quantity]]</f>
        <v>406</v>
      </c>
      <c r="Q5885" s="17">
        <f>data[[#This Row],[Unit_Price]]*data[[#This Row],[Quantity]]</f>
        <v>449</v>
      </c>
      <c r="R5885" s="17">
        <f>data[[#This Row],[Total_ Revenue]]-data[[#This Row],[Total _Cost]]</f>
        <v>43</v>
      </c>
    </row>
    <row r="5886" spans="1:18" x14ac:dyDescent="0.35">
      <c r="A5886" s="8">
        <v>42218</v>
      </c>
      <c r="B5886" s="8" t="str">
        <f>TEXT(data[[#This Row],[Date]],"YYYY")</f>
        <v>2015</v>
      </c>
      <c r="C5886" s="8" t="str">
        <f>TEXT(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data[[#This Row],[Unit_Cost]]*data[[#This Row],[Quantity]]</f>
        <v>150</v>
      </c>
      <c r="Q5886" s="17">
        <f>data[[#This Row],[Unit_Price]]*data[[#This Row],[Quantity]]</f>
        <v>161.01</v>
      </c>
      <c r="R5886" s="17">
        <f>data[[#This Row],[Total_ Revenue]]-data[[#This Row],[Total _Cost]]</f>
        <v>11.009999999999991</v>
      </c>
    </row>
    <row r="5887" spans="1:18" x14ac:dyDescent="0.35">
      <c r="A5887" s="8">
        <v>42218</v>
      </c>
      <c r="B5887" s="8" t="str">
        <f>TEXT(data[[#This Row],[Date]],"YYYY")</f>
        <v>2015</v>
      </c>
      <c r="C5887" s="8" t="str">
        <f>TEXT(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data[[#This Row],[Unit_Cost]]*data[[#This Row],[Quantity]]</f>
        <v>65</v>
      </c>
      <c r="Q5887" s="17">
        <f>data[[#This Row],[Unit_Price]]*data[[#This Row],[Quantity]]</f>
        <v>71</v>
      </c>
      <c r="R5887" s="17">
        <f>data[[#This Row],[Total_ Revenue]]-data[[#This Row],[Total _Cost]]</f>
        <v>6</v>
      </c>
    </row>
    <row r="5888" spans="1:18" x14ac:dyDescent="0.35">
      <c r="A5888" s="8">
        <v>42321</v>
      </c>
      <c r="B5888" s="8" t="str">
        <f>TEXT(data[[#This Row],[Date]],"YYYY")</f>
        <v>2015</v>
      </c>
      <c r="C5888" s="8" t="str">
        <f>TEXT(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data[[#This Row],[Unit_Cost]]*data[[#This Row],[Quantity]]</f>
        <v>57.989999999999995</v>
      </c>
      <c r="Q5888" s="17">
        <f>data[[#This Row],[Unit_Price]]*data[[#This Row],[Quantity]]</f>
        <v>63</v>
      </c>
      <c r="R5888" s="17">
        <f>data[[#This Row],[Total_ Revenue]]-data[[#This Row],[Total _Cost]]</f>
        <v>5.0100000000000051</v>
      </c>
    </row>
    <row r="5889" spans="1:18" x14ac:dyDescent="0.35">
      <c r="A5889" s="8">
        <v>42321</v>
      </c>
      <c r="B5889" s="8" t="str">
        <f>TEXT(data[[#This Row],[Date]],"YYYY")</f>
        <v>2015</v>
      </c>
      <c r="C5889" s="8" t="str">
        <f>TEXT(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data[[#This Row],[Unit_Cost]]*data[[#This Row],[Quantity]]</f>
        <v>20.009999999999998</v>
      </c>
      <c r="Q5889" s="17">
        <f>data[[#This Row],[Unit_Price]]*data[[#This Row],[Quantity]]</f>
        <v>21</v>
      </c>
      <c r="R5889" s="17">
        <f>data[[#This Row],[Total_ Revenue]]-data[[#This Row],[Total _Cost]]</f>
        <v>0.99000000000000199</v>
      </c>
    </row>
    <row r="5890" spans="1:18" x14ac:dyDescent="0.35">
      <c r="A5890" s="8">
        <v>42380</v>
      </c>
      <c r="B5890" s="8" t="str">
        <f>TEXT(data[[#This Row],[Date]],"YYYY")</f>
        <v>2016</v>
      </c>
      <c r="C5890" s="8" t="str">
        <f>TEXT(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data[[#This Row],[Unit_Cost]]*data[[#This Row],[Quantity]]</f>
        <v>2384</v>
      </c>
      <c r="Q5890" s="17">
        <f>data[[#This Row],[Unit_Price]]*data[[#This Row],[Quantity]]</f>
        <v>2478</v>
      </c>
      <c r="R5890" s="17">
        <f>data[[#This Row],[Total_ Revenue]]-data[[#This Row],[Total _Cost]]</f>
        <v>94</v>
      </c>
    </row>
    <row r="5891" spans="1:18" x14ac:dyDescent="0.35">
      <c r="A5891" s="8">
        <v>42389</v>
      </c>
      <c r="B5891" s="8" t="str">
        <f>TEXT(data[[#This Row],[Date]],"YYYY")</f>
        <v>2016</v>
      </c>
      <c r="C5891" s="8" t="str">
        <f>TEXT(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data[[#This Row],[Unit_Cost]]*data[[#This Row],[Quantity]]</f>
        <v>2384.0099999999998</v>
      </c>
      <c r="Q5891" s="17">
        <f>data[[#This Row],[Unit_Price]]*data[[#This Row],[Quantity]]</f>
        <v>2679</v>
      </c>
      <c r="R5891" s="17">
        <f>data[[#This Row],[Total_ Revenue]]-data[[#This Row],[Total _Cost]]</f>
        <v>294.99000000000024</v>
      </c>
    </row>
    <row r="5892" spans="1:18" x14ac:dyDescent="0.35">
      <c r="A5892" s="8">
        <v>42397</v>
      </c>
      <c r="B5892" s="8" t="str">
        <f>TEXT(data[[#This Row],[Date]],"YYYY")</f>
        <v>2016</v>
      </c>
      <c r="C5892" s="8" t="str">
        <f>TEXT(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data[[#This Row],[Unit_Cost]]*data[[#This Row],[Quantity]]</f>
        <v>2384.0099999999998</v>
      </c>
      <c r="Q5892" s="17">
        <f>data[[#This Row],[Unit_Price]]*data[[#This Row],[Quantity]]</f>
        <v>2598</v>
      </c>
      <c r="R5892" s="17">
        <f>data[[#This Row],[Total_ Revenue]]-data[[#This Row],[Total _Cost]]</f>
        <v>213.99000000000024</v>
      </c>
    </row>
    <row r="5893" spans="1:18" x14ac:dyDescent="0.35">
      <c r="A5893" s="8">
        <v>42068</v>
      </c>
      <c r="B5893" s="8" t="str">
        <f>TEXT(data[[#This Row],[Date]],"YYYY")</f>
        <v>2015</v>
      </c>
      <c r="C5893" s="8" t="str">
        <f>TEXT(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data[[#This Row],[Unit_Cost]]*data[[#This Row],[Quantity]]</f>
        <v>2049</v>
      </c>
      <c r="Q5893" s="17">
        <f>data[[#This Row],[Unit_Price]]*data[[#This Row],[Quantity]]</f>
        <v>2086</v>
      </c>
      <c r="R5893" s="17">
        <f>data[[#This Row],[Total_ Revenue]]-data[[#This Row],[Total _Cost]]</f>
        <v>37</v>
      </c>
    </row>
    <row r="5894" spans="1:18" x14ac:dyDescent="0.35">
      <c r="A5894" s="8">
        <v>42082</v>
      </c>
      <c r="B5894" s="8" t="str">
        <f>TEXT(data[[#This Row],[Date]],"YYYY")</f>
        <v>2015</v>
      </c>
      <c r="C5894" s="8" t="str">
        <f>TEXT(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data[[#This Row],[Unit_Cost]]*data[[#This Row],[Quantity]]</f>
        <v>2070.9900000000002</v>
      </c>
      <c r="Q5894" s="17">
        <f>data[[#This Row],[Unit_Price]]*data[[#This Row],[Quantity]]</f>
        <v>2007</v>
      </c>
      <c r="R5894" s="17">
        <f>data[[#This Row],[Total_ Revenue]]-data[[#This Row],[Total _Cost]]</f>
        <v>-63.990000000000236</v>
      </c>
    </row>
    <row r="5895" spans="1:18" x14ac:dyDescent="0.35">
      <c r="A5895" s="8">
        <v>42206</v>
      </c>
      <c r="B5895" s="8" t="str">
        <f>TEXT(data[[#This Row],[Date]],"YYYY")</f>
        <v>2015</v>
      </c>
      <c r="C5895" s="8" t="str">
        <f>TEXT(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data[[#This Row],[Unit_Cost]]*data[[#This Row],[Quantity]]</f>
        <v>2384</v>
      </c>
      <c r="Q5895" s="17">
        <f>data[[#This Row],[Unit_Price]]*data[[#This Row],[Quantity]]</f>
        <v>1972</v>
      </c>
      <c r="R5895" s="17">
        <f>data[[#This Row],[Total_ Revenue]]-data[[#This Row],[Total _Cost]]</f>
        <v>-412</v>
      </c>
    </row>
    <row r="5896" spans="1:18" x14ac:dyDescent="0.35">
      <c r="A5896" s="8">
        <v>42254</v>
      </c>
      <c r="B5896" s="8" t="str">
        <f>TEXT(data[[#This Row],[Date]],"YYYY")</f>
        <v>2015</v>
      </c>
      <c r="C5896" s="8" t="str">
        <f>TEXT(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data[[#This Row],[Unit_Cost]]*data[[#This Row],[Quantity]]</f>
        <v>2384</v>
      </c>
      <c r="Q5896" s="17">
        <f>data[[#This Row],[Unit_Price]]*data[[#This Row],[Quantity]]</f>
        <v>2396</v>
      </c>
      <c r="R5896" s="17">
        <f>data[[#This Row],[Total_ Revenue]]-data[[#This Row],[Total _Cost]]</f>
        <v>12</v>
      </c>
    </row>
    <row r="5897" spans="1:18" x14ac:dyDescent="0.35">
      <c r="A5897" s="8">
        <v>42256</v>
      </c>
      <c r="B5897" s="8" t="str">
        <f>TEXT(data[[#This Row],[Date]],"YYYY")</f>
        <v>2015</v>
      </c>
      <c r="C5897" s="8" t="str">
        <f>TEXT(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data[[#This Row],[Unit_Cost]]*data[[#This Row],[Quantity]]</f>
        <v>2320</v>
      </c>
      <c r="Q5897" s="17">
        <f>data[[#This Row],[Unit_Price]]*data[[#This Row],[Quantity]]</f>
        <v>2078</v>
      </c>
      <c r="R5897" s="17">
        <f>data[[#This Row],[Total_ Revenue]]-data[[#This Row],[Total _Cost]]</f>
        <v>-242</v>
      </c>
    </row>
    <row r="5898" spans="1:18" x14ac:dyDescent="0.35">
      <c r="A5898" s="8">
        <v>42262</v>
      </c>
      <c r="B5898" s="8" t="str">
        <f>TEXT(data[[#This Row],[Date]],"YYYY")</f>
        <v>2015</v>
      </c>
      <c r="C5898" s="8" t="str">
        <f>TEXT(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data[[#This Row],[Unit_Cost]]*data[[#This Row],[Quantity]]</f>
        <v>2320</v>
      </c>
      <c r="Q5898" s="17">
        <f>data[[#This Row],[Unit_Price]]*data[[#This Row],[Quantity]]</f>
        <v>2136</v>
      </c>
      <c r="R5898" s="17">
        <f>data[[#This Row],[Total_ Revenue]]-data[[#This Row],[Total _Cost]]</f>
        <v>-184</v>
      </c>
    </row>
    <row r="5899" spans="1:18" x14ac:dyDescent="0.35">
      <c r="A5899" s="8">
        <v>42281</v>
      </c>
      <c r="B5899" s="8" t="str">
        <f>TEXT(data[[#This Row],[Date]],"YYYY")</f>
        <v>2015</v>
      </c>
      <c r="C5899" s="8" t="str">
        <f>TEXT(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data[[#This Row],[Unit_Cost]]*data[[#This Row],[Quantity]]</f>
        <v>2384</v>
      </c>
      <c r="Q5899" s="17">
        <f>data[[#This Row],[Unit_Price]]*data[[#This Row],[Quantity]]</f>
        <v>2060</v>
      </c>
      <c r="R5899" s="17">
        <f>data[[#This Row],[Total_ Revenue]]-data[[#This Row],[Total _Cost]]</f>
        <v>-324</v>
      </c>
    </row>
    <row r="5900" spans="1:18" x14ac:dyDescent="0.35">
      <c r="A5900" s="8">
        <v>42293</v>
      </c>
      <c r="B5900" s="8" t="str">
        <f>TEXT(data[[#This Row],[Date]],"YYYY")</f>
        <v>2015</v>
      </c>
      <c r="C5900" s="8" t="str">
        <f>TEXT(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data[[#This Row],[Unit_Cost]]*data[[#This Row],[Quantity]]</f>
        <v>2319.9900000000002</v>
      </c>
      <c r="Q5900" s="17">
        <f>data[[#This Row],[Unit_Price]]*data[[#This Row],[Quantity]]</f>
        <v>2289.9900000000002</v>
      </c>
      <c r="R5900" s="17">
        <f>data[[#This Row],[Total_ Revenue]]-data[[#This Row],[Total _Cost]]</f>
        <v>-30</v>
      </c>
    </row>
    <row r="5901" spans="1:18" x14ac:dyDescent="0.35">
      <c r="A5901" s="8">
        <v>42296</v>
      </c>
      <c r="B5901" s="8" t="str">
        <f>TEXT(data[[#This Row],[Date]],"YYYY")</f>
        <v>2015</v>
      </c>
      <c r="C5901" s="8" t="str">
        <f>TEXT(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data[[#This Row],[Unit_Cost]]*data[[#This Row],[Quantity]]</f>
        <v>2384</v>
      </c>
      <c r="Q5901" s="17">
        <f>data[[#This Row],[Unit_Price]]*data[[#This Row],[Quantity]]</f>
        <v>2083</v>
      </c>
      <c r="R5901" s="17">
        <f>data[[#This Row],[Total_ Revenue]]-data[[#This Row],[Total _Cost]]</f>
        <v>-301</v>
      </c>
    </row>
    <row r="5902" spans="1:18" x14ac:dyDescent="0.35">
      <c r="A5902" s="8">
        <v>42299</v>
      </c>
      <c r="B5902" s="8" t="str">
        <f>TEXT(data[[#This Row],[Date]],"YYYY")</f>
        <v>2015</v>
      </c>
      <c r="C5902" s="8" t="str">
        <f>TEXT(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data[[#This Row],[Unit_Cost]]*data[[#This Row],[Quantity]]</f>
        <v>2320</v>
      </c>
      <c r="Q5902" s="17">
        <f>data[[#This Row],[Unit_Price]]*data[[#This Row],[Quantity]]</f>
        <v>1921</v>
      </c>
      <c r="R5902" s="17">
        <f>data[[#This Row],[Total_ Revenue]]-data[[#This Row],[Total _Cost]]</f>
        <v>-399</v>
      </c>
    </row>
    <row r="5903" spans="1:18" x14ac:dyDescent="0.35">
      <c r="A5903" s="8">
        <v>42350</v>
      </c>
      <c r="B5903" s="8" t="str">
        <f>TEXT(data[[#This Row],[Date]],"YYYY")</f>
        <v>2015</v>
      </c>
      <c r="C5903" s="8" t="str">
        <f>TEXT(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data[[#This Row],[Unit_Cost]]*data[[#This Row],[Quantity]]</f>
        <v>2295</v>
      </c>
      <c r="Q5903" s="17">
        <f>data[[#This Row],[Unit_Price]]*data[[#This Row],[Quantity]]</f>
        <v>2352.9900000000002</v>
      </c>
      <c r="R5903" s="17">
        <f>data[[#This Row],[Total_ Revenue]]-data[[#This Row],[Total _Cost]]</f>
        <v>57.990000000000236</v>
      </c>
    </row>
    <row r="5904" spans="1:18" x14ac:dyDescent="0.35">
      <c r="A5904" s="8">
        <v>42357</v>
      </c>
      <c r="B5904" s="8" t="str">
        <f>TEXT(data[[#This Row],[Date]],"YYYY")</f>
        <v>2015</v>
      </c>
      <c r="C5904" s="8" t="str">
        <f>TEXT(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data[[#This Row],[Unit_Cost]]*data[[#This Row],[Quantity]]</f>
        <v>2295</v>
      </c>
      <c r="Q5904" s="17">
        <f>data[[#This Row],[Unit_Price]]*data[[#This Row],[Quantity]]</f>
        <v>2156.0099999999998</v>
      </c>
      <c r="R5904" s="17">
        <f>data[[#This Row],[Total_ Revenue]]-data[[#This Row],[Total _Cost]]</f>
        <v>-138.99000000000024</v>
      </c>
    </row>
    <row r="5905" spans="1:18" x14ac:dyDescent="0.35">
      <c r="A5905" s="8">
        <v>42367</v>
      </c>
      <c r="B5905" s="8" t="str">
        <f>TEXT(data[[#This Row],[Date]],"YYYY")</f>
        <v>2015</v>
      </c>
      <c r="C5905" s="8" t="str">
        <f>TEXT(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data[[#This Row],[Unit_Cost]]*data[[#This Row],[Quantity]]</f>
        <v>2320</v>
      </c>
      <c r="Q5905" s="17">
        <f>data[[#This Row],[Unit_Price]]*data[[#This Row],[Quantity]]</f>
        <v>2314</v>
      </c>
      <c r="R5905" s="17">
        <f>data[[#This Row],[Total_ Revenue]]-data[[#This Row],[Total _Cost]]</f>
        <v>-6</v>
      </c>
    </row>
    <row r="5906" spans="1:18" x14ac:dyDescent="0.35">
      <c r="A5906" s="8">
        <v>42515</v>
      </c>
      <c r="B5906" s="8" t="str">
        <f>TEXT(data[[#This Row],[Date]],"YYYY")</f>
        <v>2016</v>
      </c>
      <c r="C5906" s="8" t="str">
        <f>TEXT(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data[[#This Row],[Unit_Cost]]*data[[#This Row],[Quantity]]</f>
        <v>770</v>
      </c>
      <c r="Q5906" s="17">
        <f>data[[#This Row],[Unit_Price]]*data[[#This Row],[Quantity]]</f>
        <v>912</v>
      </c>
      <c r="R5906" s="17">
        <f>data[[#This Row],[Total_ Revenue]]-data[[#This Row],[Total _Cost]]</f>
        <v>142</v>
      </c>
    </row>
    <row r="5907" spans="1:18" x14ac:dyDescent="0.35">
      <c r="A5907" s="8">
        <v>42541</v>
      </c>
      <c r="B5907" s="8" t="str">
        <f>TEXT(data[[#This Row],[Date]],"YYYY")</f>
        <v>2016</v>
      </c>
      <c r="C5907" s="8" t="str">
        <f>TEXT(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data[[#This Row],[Unit_Cost]]*data[[#This Row],[Quantity]]</f>
        <v>1045</v>
      </c>
      <c r="Q5907" s="17">
        <f>data[[#This Row],[Unit_Price]]*data[[#This Row],[Quantity]]</f>
        <v>1428</v>
      </c>
      <c r="R5907" s="17">
        <f>data[[#This Row],[Total_ Revenue]]-data[[#This Row],[Total _Cost]]</f>
        <v>383</v>
      </c>
    </row>
    <row r="5908" spans="1:18" x14ac:dyDescent="0.35">
      <c r="A5908" s="8">
        <v>42490</v>
      </c>
      <c r="B5908" s="8" t="str">
        <f>TEXT(data[[#This Row],[Date]],"YYYY")</f>
        <v>2016</v>
      </c>
      <c r="C5908" s="8" t="str">
        <f>TEXT(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data[[#This Row],[Unit_Cost]]*data[[#This Row],[Quantity]]</f>
        <v>80</v>
      </c>
      <c r="Q5908" s="17">
        <f>data[[#This Row],[Unit_Price]]*data[[#This Row],[Quantity]]</f>
        <v>128</v>
      </c>
      <c r="R5908" s="17">
        <f>data[[#This Row],[Total_ Revenue]]-data[[#This Row],[Total _Cost]]</f>
        <v>48</v>
      </c>
    </row>
    <row r="5909" spans="1:18" x14ac:dyDescent="0.35">
      <c r="A5909" s="8">
        <v>42490</v>
      </c>
      <c r="B5909" s="8" t="str">
        <f>TEXT(data[[#This Row],[Date]],"YYYY")</f>
        <v>2016</v>
      </c>
      <c r="C5909" s="8" t="str">
        <f>TEXT(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data[[#This Row],[Unit_Cost]]*data[[#This Row],[Quantity]]</f>
        <v>120</v>
      </c>
      <c r="Q5909" s="17">
        <f>data[[#This Row],[Unit_Price]]*data[[#This Row],[Quantity]]</f>
        <v>193</v>
      </c>
      <c r="R5909" s="17">
        <f>data[[#This Row],[Total_ Revenue]]-data[[#This Row],[Total _Cost]]</f>
        <v>73</v>
      </c>
    </row>
    <row r="5910" spans="1:18" x14ac:dyDescent="0.35">
      <c r="A5910" s="8">
        <v>42490</v>
      </c>
      <c r="B5910" s="8" t="str">
        <f>TEXT(data[[#This Row],[Date]],"YYYY")</f>
        <v>2016</v>
      </c>
      <c r="C5910" s="8" t="str">
        <f>TEXT(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data[[#This Row],[Unit_Cost]]*data[[#This Row],[Quantity]]</f>
        <v>1650.9900000000002</v>
      </c>
      <c r="Q5910" s="17">
        <f>data[[#This Row],[Unit_Price]]*data[[#This Row],[Quantity]]</f>
        <v>2439</v>
      </c>
      <c r="R5910" s="17">
        <f>data[[#This Row],[Total_ Revenue]]-data[[#This Row],[Total _Cost]]</f>
        <v>788.00999999999976</v>
      </c>
    </row>
    <row r="5911" spans="1:18" x14ac:dyDescent="0.35">
      <c r="A5911" s="8">
        <v>42509</v>
      </c>
      <c r="B5911" s="8" t="str">
        <f>TEXT(data[[#This Row],[Date]],"YYYY")</f>
        <v>2016</v>
      </c>
      <c r="C5911" s="8" t="str">
        <f>TEXT(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data[[#This Row],[Unit_Cost]]*data[[#This Row],[Quantity]]</f>
        <v>230.01</v>
      </c>
      <c r="Q5911" s="17">
        <f>data[[#This Row],[Unit_Price]]*data[[#This Row],[Quantity]]</f>
        <v>372</v>
      </c>
      <c r="R5911" s="17">
        <f>data[[#This Row],[Total_ Revenue]]-data[[#This Row],[Total _Cost]]</f>
        <v>141.99</v>
      </c>
    </row>
    <row r="5912" spans="1:18" x14ac:dyDescent="0.35">
      <c r="A5912" s="8">
        <v>42509</v>
      </c>
      <c r="B5912" s="8" t="str">
        <f>TEXT(data[[#This Row],[Date]],"YYYY")</f>
        <v>2016</v>
      </c>
      <c r="C5912" s="8" t="str">
        <f>TEXT(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data[[#This Row],[Unit_Cost]]*data[[#This Row],[Quantity]]</f>
        <v>129.99</v>
      </c>
      <c r="Q5912" s="17">
        <f>data[[#This Row],[Unit_Price]]*data[[#This Row],[Quantity]]</f>
        <v>186</v>
      </c>
      <c r="R5912" s="17">
        <f>data[[#This Row],[Total_ Revenue]]-data[[#This Row],[Total _Cost]]</f>
        <v>56.009999999999991</v>
      </c>
    </row>
    <row r="5913" spans="1:18" x14ac:dyDescent="0.35">
      <c r="A5913" s="8">
        <v>42421</v>
      </c>
      <c r="B5913" s="8" t="str">
        <f>TEXT(data[[#This Row],[Date]],"YYYY")</f>
        <v>2016</v>
      </c>
      <c r="C5913" s="8" t="str">
        <f>TEXT(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data[[#This Row],[Unit_Cost]]*data[[#This Row],[Quantity]]</f>
        <v>180</v>
      </c>
      <c r="Q5913" s="17">
        <f>data[[#This Row],[Unit_Price]]*data[[#This Row],[Quantity]]</f>
        <v>198</v>
      </c>
      <c r="R5913" s="17">
        <f>data[[#This Row],[Total_ Revenue]]-data[[#This Row],[Total _Cost]]</f>
        <v>18</v>
      </c>
    </row>
    <row r="5914" spans="1:18" x14ac:dyDescent="0.35">
      <c r="A5914" s="8">
        <v>42421</v>
      </c>
      <c r="B5914" s="8" t="str">
        <f>TEXT(data[[#This Row],[Date]],"YYYY")</f>
        <v>2016</v>
      </c>
      <c r="C5914" s="8" t="str">
        <f>TEXT(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data[[#This Row],[Unit_Cost]]*data[[#This Row],[Quantity]]</f>
        <v>45</v>
      </c>
      <c r="Q5914" s="17">
        <f>data[[#This Row],[Unit_Price]]*data[[#This Row],[Quantity]]</f>
        <v>39</v>
      </c>
      <c r="R5914" s="17">
        <f>data[[#This Row],[Total_ Revenue]]-data[[#This Row],[Total _Cost]]</f>
        <v>-6</v>
      </c>
    </row>
    <row r="5915" spans="1:18" x14ac:dyDescent="0.35">
      <c r="A5915" s="8">
        <v>42421</v>
      </c>
      <c r="B5915" s="8" t="str">
        <f>TEXT(data[[#This Row],[Date]],"YYYY")</f>
        <v>2016</v>
      </c>
      <c r="C5915" s="8" t="str">
        <f>TEXT(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data[[#This Row],[Unit_Cost]]*data[[#This Row],[Quantity]]</f>
        <v>699</v>
      </c>
      <c r="Q5915" s="17">
        <f>data[[#This Row],[Unit_Price]]*data[[#This Row],[Quantity]]</f>
        <v>603.99</v>
      </c>
      <c r="R5915" s="17">
        <f>data[[#This Row],[Total_ Revenue]]-data[[#This Row],[Total _Cost]]</f>
        <v>-95.009999999999991</v>
      </c>
    </row>
    <row r="5916" spans="1:18" x14ac:dyDescent="0.35">
      <c r="A5916" s="8">
        <v>42360</v>
      </c>
      <c r="B5916" s="8" t="str">
        <f>TEXT(data[[#This Row],[Date]],"YYYY")</f>
        <v>2015</v>
      </c>
      <c r="C5916" s="8" t="str">
        <f>TEXT(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data[[#This Row],[Unit_Cost]]*data[[#This Row],[Quantity]]</f>
        <v>2384</v>
      </c>
      <c r="Q5916" s="17">
        <f>data[[#This Row],[Unit_Price]]*data[[#This Row],[Quantity]]</f>
        <v>1654</v>
      </c>
      <c r="R5916" s="17">
        <f>data[[#This Row],[Total_ Revenue]]-data[[#This Row],[Total _Cost]]</f>
        <v>-730</v>
      </c>
    </row>
    <row r="5917" spans="1:18" x14ac:dyDescent="0.35">
      <c r="A5917" s="8">
        <v>42363</v>
      </c>
      <c r="B5917" s="8" t="str">
        <f>TEXT(data[[#This Row],[Date]],"YYYY")</f>
        <v>2015</v>
      </c>
      <c r="C5917" s="8" t="str">
        <f>TEXT(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data[[#This Row],[Unit_Cost]]*data[[#This Row],[Quantity]]</f>
        <v>2320</v>
      </c>
      <c r="Q5917" s="17">
        <f>data[[#This Row],[Unit_Price]]*data[[#This Row],[Quantity]]</f>
        <v>2468</v>
      </c>
      <c r="R5917" s="17">
        <f>data[[#This Row],[Total_ Revenue]]-data[[#This Row],[Total _Cost]]</f>
        <v>148</v>
      </c>
    </row>
    <row r="5918" spans="1:18" x14ac:dyDescent="0.35">
      <c r="A5918" s="8">
        <v>42538</v>
      </c>
      <c r="B5918" s="8" t="str">
        <f>TEXT(data[[#This Row],[Date]],"YYYY")</f>
        <v>2016</v>
      </c>
      <c r="C5918" s="8" t="str">
        <f>TEXT(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data[[#This Row],[Unit_Cost]]*data[[#This Row],[Quantity]]</f>
        <v>20</v>
      </c>
      <c r="Q5918" s="17">
        <f>data[[#This Row],[Unit_Price]]*data[[#This Row],[Quantity]]</f>
        <v>31</v>
      </c>
      <c r="R5918" s="17">
        <f>data[[#This Row],[Total_ Revenue]]-data[[#This Row],[Total _Cost]]</f>
        <v>11</v>
      </c>
    </row>
    <row r="5919" spans="1:18" x14ac:dyDescent="0.35">
      <c r="A5919" s="8">
        <v>42538</v>
      </c>
      <c r="B5919" s="8" t="str">
        <f>TEXT(data[[#This Row],[Date]],"YYYY")</f>
        <v>2016</v>
      </c>
      <c r="C5919" s="8" t="str">
        <f>TEXT(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data[[#This Row],[Unit_Cost]]*data[[#This Row],[Quantity]]</f>
        <v>140.01</v>
      </c>
      <c r="Q5919" s="17">
        <f>data[[#This Row],[Unit_Price]]*data[[#This Row],[Quantity]]</f>
        <v>212.01</v>
      </c>
      <c r="R5919" s="17">
        <f>data[[#This Row],[Total_ Revenue]]-data[[#This Row],[Total _Cost]]</f>
        <v>72</v>
      </c>
    </row>
    <row r="5920" spans="1:18" x14ac:dyDescent="0.35">
      <c r="A5920" s="8">
        <v>42538</v>
      </c>
      <c r="B5920" s="8" t="str">
        <f>TEXT(data[[#This Row],[Date]],"YYYY")</f>
        <v>2016</v>
      </c>
      <c r="C5920" s="8" t="str">
        <f>TEXT(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data[[#This Row],[Unit_Cost]]*data[[#This Row],[Quantity]]</f>
        <v>595</v>
      </c>
      <c r="Q5920" s="17">
        <f>data[[#This Row],[Unit_Price]]*data[[#This Row],[Quantity]]</f>
        <v>876</v>
      </c>
      <c r="R5920" s="17">
        <f>data[[#This Row],[Total_ Revenue]]-data[[#This Row],[Total _Cost]]</f>
        <v>281</v>
      </c>
    </row>
    <row r="5921" spans="1:18" x14ac:dyDescent="0.35">
      <c r="A5921" s="8">
        <v>42398</v>
      </c>
      <c r="B5921" s="8" t="str">
        <f>TEXT(data[[#This Row],[Date]],"YYYY")</f>
        <v>2016</v>
      </c>
      <c r="C5921" s="8" t="str">
        <f>TEXT(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data[[#This Row],[Unit_Cost]]*data[[#This Row],[Quantity]]</f>
        <v>90</v>
      </c>
      <c r="Q5921" s="17">
        <f>data[[#This Row],[Unit_Price]]*data[[#This Row],[Quantity]]</f>
        <v>129</v>
      </c>
      <c r="R5921" s="17">
        <f>data[[#This Row],[Total_ Revenue]]-data[[#This Row],[Total _Cost]]</f>
        <v>39</v>
      </c>
    </row>
    <row r="5922" spans="1:18" x14ac:dyDescent="0.35">
      <c r="A5922" s="8">
        <v>42398</v>
      </c>
      <c r="B5922" s="8" t="str">
        <f>TEXT(data[[#This Row],[Date]],"YYYY")</f>
        <v>2016</v>
      </c>
      <c r="C5922" s="8" t="str">
        <f>TEXT(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data[[#This Row],[Unit_Cost]]*data[[#This Row],[Quantity]]</f>
        <v>560.01</v>
      </c>
      <c r="Q5922" s="17">
        <f>data[[#This Row],[Unit_Price]]*data[[#This Row],[Quantity]]</f>
        <v>789</v>
      </c>
      <c r="R5922" s="17">
        <f>data[[#This Row],[Total_ Revenue]]-data[[#This Row],[Total _Cost]]</f>
        <v>228.99</v>
      </c>
    </row>
    <row r="5923" spans="1:18" x14ac:dyDescent="0.35">
      <c r="A5923" s="8">
        <v>42458</v>
      </c>
      <c r="B5923" s="8" t="str">
        <f>TEXT(data[[#This Row],[Date]],"YYYY")</f>
        <v>2016</v>
      </c>
      <c r="C5923" s="8" t="str">
        <f>TEXT(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data[[#This Row],[Unit_Cost]]*data[[#This Row],[Quantity]]</f>
        <v>630</v>
      </c>
      <c r="Q5923" s="17">
        <f>data[[#This Row],[Unit_Price]]*data[[#This Row],[Quantity]]</f>
        <v>1048</v>
      </c>
      <c r="R5923" s="17">
        <f>data[[#This Row],[Total_ Revenue]]-data[[#This Row],[Total _Cost]]</f>
        <v>418</v>
      </c>
    </row>
    <row r="5924" spans="1:18" x14ac:dyDescent="0.35">
      <c r="A5924" s="8">
        <v>42230</v>
      </c>
      <c r="B5924" s="8" t="str">
        <f>TEXT(data[[#This Row],[Date]],"YYYY")</f>
        <v>2015</v>
      </c>
      <c r="C5924" s="8" t="str">
        <f>TEXT(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data[[#This Row],[Unit_Cost]]*data[[#This Row],[Quantity]]</f>
        <v>190</v>
      </c>
      <c r="Q5924" s="17">
        <f>data[[#This Row],[Unit_Price]]*data[[#This Row],[Quantity]]</f>
        <v>255</v>
      </c>
      <c r="R5924" s="17">
        <f>data[[#This Row],[Total_ Revenue]]-data[[#This Row],[Total _Cost]]</f>
        <v>65</v>
      </c>
    </row>
    <row r="5925" spans="1:18" x14ac:dyDescent="0.35">
      <c r="A5925" s="8">
        <v>42420</v>
      </c>
      <c r="B5925" s="8" t="str">
        <f>TEXT(data[[#This Row],[Date]],"YYYY")</f>
        <v>2016</v>
      </c>
      <c r="C5925" s="8" t="str">
        <f>TEXT(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data[[#This Row],[Unit_Cost]]*data[[#This Row],[Quantity]]</f>
        <v>220</v>
      </c>
      <c r="Q5925" s="17">
        <f>data[[#This Row],[Unit_Price]]*data[[#This Row],[Quantity]]</f>
        <v>308</v>
      </c>
      <c r="R5925" s="17">
        <f>data[[#This Row],[Total_ Revenue]]-data[[#This Row],[Total _Cost]]</f>
        <v>88</v>
      </c>
    </row>
    <row r="5926" spans="1:18" x14ac:dyDescent="0.35">
      <c r="A5926" s="8">
        <v>42420</v>
      </c>
      <c r="B5926" s="8" t="str">
        <f>TEXT(data[[#This Row],[Date]],"YYYY")</f>
        <v>2016</v>
      </c>
      <c r="C5926" s="8" t="str">
        <f>TEXT(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data[[#This Row],[Unit_Cost]]*data[[#This Row],[Quantity]]</f>
        <v>15</v>
      </c>
      <c r="Q5926" s="17">
        <f>data[[#This Row],[Unit_Price]]*data[[#This Row],[Quantity]]</f>
        <v>21.990000000000002</v>
      </c>
      <c r="R5926" s="17">
        <f>data[[#This Row],[Total_ Revenue]]-data[[#This Row],[Total _Cost]]</f>
        <v>6.990000000000002</v>
      </c>
    </row>
    <row r="5927" spans="1:18" x14ac:dyDescent="0.35">
      <c r="A5927" s="8">
        <v>42420</v>
      </c>
      <c r="B5927" s="8" t="str">
        <f>TEXT(data[[#This Row],[Date]],"YYYY")</f>
        <v>2016</v>
      </c>
      <c r="C5927" s="8" t="str">
        <f>TEXT(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data[[#This Row],[Unit_Cost]]*data[[#This Row],[Quantity]]</f>
        <v>210</v>
      </c>
      <c r="Q5927" s="17">
        <f>data[[#This Row],[Unit_Price]]*data[[#This Row],[Quantity]]</f>
        <v>333.99</v>
      </c>
      <c r="R5927" s="17">
        <f>data[[#This Row],[Total_ Revenue]]-data[[#This Row],[Total _Cost]]</f>
        <v>123.99000000000001</v>
      </c>
    </row>
    <row r="5928" spans="1:18" x14ac:dyDescent="0.35">
      <c r="A5928" s="8">
        <v>42420</v>
      </c>
      <c r="B5928" s="8" t="str">
        <f>TEXT(data[[#This Row],[Date]],"YYYY")</f>
        <v>2016</v>
      </c>
      <c r="C5928" s="8" t="str">
        <f>TEXT(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data[[#This Row],[Unit_Cost]]*data[[#This Row],[Quantity]]</f>
        <v>18</v>
      </c>
      <c r="Q5928" s="17">
        <f>data[[#This Row],[Unit_Price]]*data[[#This Row],[Quantity]]</f>
        <v>27</v>
      </c>
      <c r="R5928" s="17">
        <f>data[[#This Row],[Total_ Revenue]]-data[[#This Row],[Total _Cost]]</f>
        <v>9</v>
      </c>
    </row>
    <row r="5929" spans="1:18" x14ac:dyDescent="0.35">
      <c r="A5929" s="8">
        <v>42256</v>
      </c>
      <c r="B5929" s="8" t="str">
        <f>TEXT(data[[#This Row],[Date]],"YYYY")</f>
        <v>2015</v>
      </c>
      <c r="C5929" s="8" t="str">
        <f>TEXT(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data[[#This Row],[Unit_Cost]]*data[[#This Row],[Quantity]]</f>
        <v>700</v>
      </c>
      <c r="Q5929" s="17">
        <f>data[[#This Row],[Unit_Price]]*data[[#This Row],[Quantity]]</f>
        <v>944</v>
      </c>
      <c r="R5929" s="17">
        <f>data[[#This Row],[Total_ Revenue]]-data[[#This Row],[Total _Cost]]</f>
        <v>244</v>
      </c>
    </row>
    <row r="5930" spans="1:18" x14ac:dyDescent="0.35">
      <c r="A5930" s="8">
        <v>42469</v>
      </c>
      <c r="B5930" s="8" t="str">
        <f>TEXT(data[[#This Row],[Date]],"YYYY")</f>
        <v>2016</v>
      </c>
      <c r="C5930" s="8" t="str">
        <f>TEXT(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data[[#This Row],[Unit_Cost]]*data[[#This Row],[Quantity]]</f>
        <v>270</v>
      </c>
      <c r="Q5930" s="17">
        <f>data[[#This Row],[Unit_Price]]*data[[#This Row],[Quantity]]</f>
        <v>397</v>
      </c>
      <c r="R5930" s="17">
        <f>data[[#This Row],[Total_ Revenue]]-data[[#This Row],[Total _Cost]]</f>
        <v>127</v>
      </c>
    </row>
    <row r="5931" spans="1:18" x14ac:dyDescent="0.35">
      <c r="A5931" s="8">
        <v>42469</v>
      </c>
      <c r="B5931" s="8" t="str">
        <f>TEXT(data[[#This Row],[Date]],"YYYY")</f>
        <v>2016</v>
      </c>
      <c r="C5931" s="8" t="str">
        <f>TEXT(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data[[#This Row],[Unit_Cost]]*data[[#This Row],[Quantity]]</f>
        <v>120</v>
      </c>
      <c r="Q5931" s="17">
        <f>data[[#This Row],[Unit_Price]]*data[[#This Row],[Quantity]]</f>
        <v>188.01</v>
      </c>
      <c r="R5931" s="17">
        <f>data[[#This Row],[Total_ Revenue]]-data[[#This Row],[Total _Cost]]</f>
        <v>68.009999999999991</v>
      </c>
    </row>
    <row r="5932" spans="1:18" x14ac:dyDescent="0.35">
      <c r="A5932" s="8">
        <v>42469</v>
      </c>
      <c r="B5932" s="8" t="str">
        <f>TEXT(data[[#This Row],[Date]],"YYYY")</f>
        <v>2016</v>
      </c>
      <c r="C5932" s="8" t="str">
        <f>TEXT(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data[[#This Row],[Unit_Cost]]*data[[#This Row],[Quantity]]</f>
        <v>735</v>
      </c>
      <c r="Q5932" s="17">
        <f>data[[#This Row],[Unit_Price]]*data[[#This Row],[Quantity]]</f>
        <v>1017</v>
      </c>
      <c r="R5932" s="17">
        <f>data[[#This Row],[Total_ Revenue]]-data[[#This Row],[Total _Cost]]</f>
        <v>282</v>
      </c>
    </row>
    <row r="5933" spans="1:18" x14ac:dyDescent="0.35">
      <c r="A5933" s="8">
        <v>42492</v>
      </c>
      <c r="B5933" s="8" t="str">
        <f>TEXT(data[[#This Row],[Date]],"YYYY")</f>
        <v>2016</v>
      </c>
      <c r="C5933" s="8" t="str">
        <f>TEXT(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data[[#This Row],[Unit_Cost]]*data[[#This Row],[Quantity]]</f>
        <v>665</v>
      </c>
      <c r="Q5933" s="17">
        <f>data[[#This Row],[Unit_Price]]*data[[#This Row],[Quantity]]</f>
        <v>901</v>
      </c>
      <c r="R5933" s="17">
        <f>data[[#This Row],[Total_ Revenue]]-data[[#This Row],[Total _Cost]]</f>
        <v>236</v>
      </c>
    </row>
    <row r="5934" spans="1:18" x14ac:dyDescent="0.35">
      <c r="A5934" s="8">
        <v>42373</v>
      </c>
      <c r="B5934" s="8" t="str">
        <f>TEXT(data[[#This Row],[Date]],"YYYY")</f>
        <v>2016</v>
      </c>
      <c r="C5934" s="8" t="str">
        <f>TEXT(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data[[#This Row],[Unit_Cost]]*data[[#This Row],[Quantity]]</f>
        <v>80.010000000000005</v>
      </c>
      <c r="Q5934" s="17">
        <f>data[[#This Row],[Unit_Price]]*data[[#This Row],[Quantity]]</f>
        <v>110.01</v>
      </c>
      <c r="R5934" s="17">
        <f>data[[#This Row],[Total_ Revenue]]-data[[#This Row],[Total _Cost]]</f>
        <v>30</v>
      </c>
    </row>
    <row r="5935" spans="1:18" x14ac:dyDescent="0.35">
      <c r="A5935" s="8">
        <v>42373</v>
      </c>
      <c r="B5935" s="8" t="str">
        <f>TEXT(data[[#This Row],[Date]],"YYYY")</f>
        <v>2016</v>
      </c>
      <c r="C5935" s="8" t="str">
        <f>TEXT(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data[[#This Row],[Unit_Cost]]*data[[#This Row],[Quantity]]</f>
        <v>174</v>
      </c>
      <c r="Q5935" s="17">
        <f>data[[#This Row],[Unit_Price]]*data[[#This Row],[Quantity]]</f>
        <v>229</v>
      </c>
      <c r="R5935" s="17">
        <f>data[[#This Row],[Total_ Revenue]]-data[[#This Row],[Total _Cost]]</f>
        <v>55</v>
      </c>
    </row>
    <row r="5936" spans="1:18" x14ac:dyDescent="0.35">
      <c r="A5936" s="8">
        <v>42382</v>
      </c>
      <c r="B5936" s="8" t="str">
        <f>TEXT(data[[#This Row],[Date]],"YYYY")</f>
        <v>2016</v>
      </c>
      <c r="C5936" s="8" t="str">
        <f>TEXT(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data[[#This Row],[Unit_Cost]]*data[[#This Row],[Quantity]]</f>
        <v>90</v>
      </c>
      <c r="Q5936" s="17">
        <f>data[[#This Row],[Unit_Price]]*data[[#This Row],[Quantity]]</f>
        <v>111</v>
      </c>
      <c r="R5936" s="17">
        <f>data[[#This Row],[Total_ Revenue]]-data[[#This Row],[Total _Cost]]</f>
        <v>21</v>
      </c>
    </row>
    <row r="5937" spans="1:18" x14ac:dyDescent="0.35">
      <c r="A5937" s="8">
        <v>42382</v>
      </c>
      <c r="B5937" s="8" t="str">
        <f>TEXT(data[[#This Row],[Date]],"YYYY")</f>
        <v>2016</v>
      </c>
      <c r="C5937" s="8" t="str">
        <f>TEXT(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data[[#This Row],[Unit_Cost]]*data[[#This Row],[Quantity]]</f>
        <v>180</v>
      </c>
      <c r="Q5937" s="17">
        <f>data[[#This Row],[Unit_Price]]*data[[#This Row],[Quantity]]</f>
        <v>222</v>
      </c>
      <c r="R5937" s="17">
        <f>data[[#This Row],[Total_ Revenue]]-data[[#This Row],[Total _Cost]]</f>
        <v>42</v>
      </c>
    </row>
    <row r="5938" spans="1:18" x14ac:dyDescent="0.35">
      <c r="A5938" s="8">
        <v>42406</v>
      </c>
      <c r="B5938" s="8" t="str">
        <f>TEXT(data[[#This Row],[Date]],"YYYY")</f>
        <v>2016</v>
      </c>
      <c r="C5938" s="8" t="str">
        <f>TEXT(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data[[#This Row],[Unit_Cost]]*data[[#This Row],[Quantity]]</f>
        <v>638.01</v>
      </c>
      <c r="Q5938" s="17">
        <f>data[[#This Row],[Unit_Price]]*data[[#This Row],[Quantity]]</f>
        <v>822.99</v>
      </c>
      <c r="R5938" s="17">
        <f>data[[#This Row],[Total_ Revenue]]-data[[#This Row],[Total _Cost]]</f>
        <v>184.98000000000002</v>
      </c>
    </row>
    <row r="5939" spans="1:18" x14ac:dyDescent="0.35">
      <c r="A5939" s="8">
        <v>42406</v>
      </c>
      <c r="B5939" s="8" t="str">
        <f>TEXT(data[[#This Row],[Date]],"YYYY")</f>
        <v>2016</v>
      </c>
      <c r="C5939" s="8" t="str">
        <f>TEXT(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data[[#This Row],[Unit_Cost]]*data[[#This Row],[Quantity]]</f>
        <v>140</v>
      </c>
      <c r="Q5939" s="17">
        <f>data[[#This Row],[Unit_Price]]*data[[#This Row],[Quantity]]</f>
        <v>189</v>
      </c>
      <c r="R5939" s="17">
        <f>data[[#This Row],[Total_ Revenue]]-data[[#This Row],[Total _Cost]]</f>
        <v>49</v>
      </c>
    </row>
    <row r="5940" spans="1:18" x14ac:dyDescent="0.35">
      <c r="A5940" s="8">
        <v>42420</v>
      </c>
      <c r="B5940" s="8" t="str">
        <f>TEXT(data[[#This Row],[Date]],"YYYY")</f>
        <v>2016</v>
      </c>
      <c r="C5940" s="8" t="str">
        <f>TEXT(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data[[#This Row],[Unit_Cost]]*data[[#This Row],[Quantity]]</f>
        <v>300</v>
      </c>
      <c r="Q5940" s="17">
        <f>data[[#This Row],[Unit_Price]]*data[[#This Row],[Quantity]]</f>
        <v>395.01</v>
      </c>
      <c r="R5940" s="17">
        <f>data[[#This Row],[Total_ Revenue]]-data[[#This Row],[Total _Cost]]</f>
        <v>95.009999999999991</v>
      </c>
    </row>
    <row r="5941" spans="1:18" x14ac:dyDescent="0.35">
      <c r="A5941" s="8">
        <v>42420</v>
      </c>
      <c r="B5941" s="8" t="str">
        <f>TEXT(data[[#This Row],[Date]],"YYYY")</f>
        <v>2016</v>
      </c>
      <c r="C5941" s="8" t="str">
        <f>TEXT(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data[[#This Row],[Unit_Cost]]*data[[#This Row],[Quantity]]</f>
        <v>65</v>
      </c>
      <c r="Q5941" s="17">
        <f>data[[#This Row],[Unit_Price]]*data[[#This Row],[Quantity]]</f>
        <v>85</v>
      </c>
      <c r="R5941" s="17">
        <f>data[[#This Row],[Total_ Revenue]]-data[[#This Row],[Total _Cost]]</f>
        <v>20</v>
      </c>
    </row>
    <row r="5942" spans="1:18" x14ac:dyDescent="0.35">
      <c r="A5942" s="8">
        <v>42428</v>
      </c>
      <c r="B5942" s="8" t="str">
        <f>TEXT(data[[#This Row],[Date]],"YYYY")</f>
        <v>2016</v>
      </c>
      <c r="C5942" s="8" t="str">
        <f>TEXT(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data[[#This Row],[Unit_Cost]]*data[[#This Row],[Quantity]]</f>
        <v>20.009999999999998</v>
      </c>
      <c r="Q5942" s="17">
        <f>data[[#This Row],[Unit_Price]]*data[[#This Row],[Quantity]]</f>
        <v>23.009999999999998</v>
      </c>
      <c r="R5942" s="17">
        <f>data[[#This Row],[Total_ Revenue]]-data[[#This Row],[Total _Cost]]</f>
        <v>3</v>
      </c>
    </row>
    <row r="5943" spans="1:18" x14ac:dyDescent="0.35">
      <c r="A5943" s="8">
        <v>42428</v>
      </c>
      <c r="B5943" s="8" t="str">
        <f>TEXT(data[[#This Row],[Date]],"YYYY")</f>
        <v>2016</v>
      </c>
      <c r="C5943" s="8" t="str">
        <f>TEXT(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data[[#This Row],[Unit_Cost]]*data[[#This Row],[Quantity]]</f>
        <v>750</v>
      </c>
      <c r="Q5943" s="17">
        <f>data[[#This Row],[Unit_Price]]*data[[#This Row],[Quantity]]</f>
        <v>1034.01</v>
      </c>
      <c r="R5943" s="17">
        <f>data[[#This Row],[Total_ Revenue]]-data[[#This Row],[Total _Cost]]</f>
        <v>284.01</v>
      </c>
    </row>
    <row r="5944" spans="1:18" x14ac:dyDescent="0.35">
      <c r="A5944" s="8">
        <v>42428</v>
      </c>
      <c r="B5944" s="8" t="str">
        <f>TEXT(data[[#This Row],[Date]],"YYYY")</f>
        <v>2016</v>
      </c>
      <c r="C5944" s="8" t="str">
        <f>TEXT(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data[[#This Row],[Unit_Cost]]*data[[#This Row],[Quantity]]</f>
        <v>36.99</v>
      </c>
      <c r="Q5944" s="17">
        <f>data[[#This Row],[Unit_Price]]*data[[#This Row],[Quantity]]</f>
        <v>42.99</v>
      </c>
      <c r="R5944" s="17">
        <f>data[[#This Row],[Total_ Revenue]]-data[[#This Row],[Total _Cost]]</f>
        <v>6</v>
      </c>
    </row>
    <row r="5945" spans="1:18" x14ac:dyDescent="0.35">
      <c r="A5945" s="8">
        <v>42430</v>
      </c>
      <c r="B5945" s="8" t="str">
        <f>TEXT(data[[#This Row],[Date]],"YYYY")</f>
        <v>2016</v>
      </c>
      <c r="C5945" s="8" t="str">
        <f>TEXT(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data[[#This Row],[Unit_Cost]]*data[[#This Row],[Quantity]]</f>
        <v>20.009999999999998</v>
      </c>
      <c r="Q5945" s="17">
        <f>data[[#This Row],[Unit_Price]]*data[[#This Row],[Quantity]]</f>
        <v>26.009999999999998</v>
      </c>
      <c r="R5945" s="17">
        <f>data[[#This Row],[Total_ Revenue]]-data[[#This Row],[Total _Cost]]</f>
        <v>6</v>
      </c>
    </row>
    <row r="5946" spans="1:18" x14ac:dyDescent="0.35">
      <c r="A5946" s="8">
        <v>42462</v>
      </c>
      <c r="B5946" s="8" t="str">
        <f>TEXT(data[[#This Row],[Date]],"YYYY")</f>
        <v>2016</v>
      </c>
      <c r="C5946" s="8" t="str">
        <f>TEXT(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data[[#This Row],[Unit_Cost]]*data[[#This Row],[Quantity]]</f>
        <v>609</v>
      </c>
      <c r="Q5946" s="17">
        <f>data[[#This Row],[Unit_Price]]*data[[#This Row],[Quantity]]</f>
        <v>709</v>
      </c>
      <c r="R5946" s="17">
        <f>data[[#This Row],[Total_ Revenue]]-data[[#This Row],[Total _Cost]]</f>
        <v>100</v>
      </c>
    </row>
    <row r="5947" spans="1:18" x14ac:dyDescent="0.35">
      <c r="A5947" s="8">
        <v>42462</v>
      </c>
      <c r="B5947" s="8" t="str">
        <f>TEXT(data[[#This Row],[Date]],"YYYY")</f>
        <v>2016</v>
      </c>
      <c r="C5947" s="8" t="str">
        <f>TEXT(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data[[#This Row],[Unit_Cost]]*data[[#This Row],[Quantity]]</f>
        <v>60</v>
      </c>
      <c r="Q5947" s="17">
        <f>data[[#This Row],[Unit_Price]]*data[[#This Row],[Quantity]]</f>
        <v>79</v>
      </c>
      <c r="R5947" s="17">
        <f>data[[#This Row],[Total_ Revenue]]-data[[#This Row],[Total _Cost]]</f>
        <v>19</v>
      </c>
    </row>
    <row r="5948" spans="1:18" x14ac:dyDescent="0.35">
      <c r="A5948" s="8">
        <v>42462</v>
      </c>
      <c r="B5948" s="8" t="str">
        <f>TEXT(data[[#This Row],[Date]],"YYYY")</f>
        <v>2016</v>
      </c>
      <c r="C5948" s="8" t="str">
        <f>TEXT(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data[[#This Row],[Unit_Cost]]*data[[#This Row],[Quantity]]</f>
        <v>11.01</v>
      </c>
      <c r="Q5948" s="17">
        <f>data[[#This Row],[Unit_Price]]*data[[#This Row],[Quantity]]</f>
        <v>15.99</v>
      </c>
      <c r="R5948" s="17">
        <f>data[[#This Row],[Total_ Revenue]]-data[[#This Row],[Total _Cost]]</f>
        <v>4.9800000000000004</v>
      </c>
    </row>
    <row r="5949" spans="1:18" x14ac:dyDescent="0.35">
      <c r="A5949" s="8">
        <v>42479</v>
      </c>
      <c r="B5949" s="8" t="str">
        <f>TEXT(data[[#This Row],[Date]],"YYYY")</f>
        <v>2016</v>
      </c>
      <c r="C5949" s="8" t="str">
        <f>TEXT(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data[[#This Row],[Unit_Cost]]*data[[#This Row],[Quantity]]</f>
        <v>50</v>
      </c>
      <c r="Q5949" s="17">
        <f>data[[#This Row],[Unit_Price]]*data[[#This Row],[Quantity]]</f>
        <v>69</v>
      </c>
      <c r="R5949" s="17">
        <f>data[[#This Row],[Total_ Revenue]]-data[[#This Row],[Total _Cost]]</f>
        <v>19</v>
      </c>
    </row>
    <row r="5950" spans="1:18" x14ac:dyDescent="0.35">
      <c r="A5950" s="8">
        <v>42479</v>
      </c>
      <c r="B5950" s="8" t="str">
        <f>TEXT(data[[#This Row],[Date]],"YYYY")</f>
        <v>2016</v>
      </c>
      <c r="C5950" s="8" t="str">
        <f>TEXT(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data[[#This Row],[Unit_Cost]]*data[[#This Row],[Quantity]]</f>
        <v>44.01</v>
      </c>
      <c r="Q5950" s="17">
        <f>data[[#This Row],[Unit_Price]]*data[[#This Row],[Quantity]]</f>
        <v>56.010000000000005</v>
      </c>
      <c r="R5950" s="17">
        <f>data[[#This Row],[Total_ Revenue]]-data[[#This Row],[Total _Cost]]</f>
        <v>12.000000000000007</v>
      </c>
    </row>
    <row r="5951" spans="1:18" x14ac:dyDescent="0.35">
      <c r="A5951" s="8">
        <v>42492</v>
      </c>
      <c r="B5951" s="8" t="str">
        <f>TEXT(data[[#This Row],[Date]],"YYYY")</f>
        <v>2016</v>
      </c>
      <c r="C5951" s="8" t="str">
        <f>TEXT(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data[[#This Row],[Unit_Cost]]*data[[#This Row],[Quantity]]</f>
        <v>250</v>
      </c>
      <c r="Q5951" s="17">
        <f>data[[#This Row],[Unit_Price]]*data[[#This Row],[Quantity]]</f>
        <v>319</v>
      </c>
      <c r="R5951" s="17">
        <f>data[[#This Row],[Total_ Revenue]]-data[[#This Row],[Total _Cost]]</f>
        <v>69</v>
      </c>
    </row>
    <row r="5952" spans="1:18" x14ac:dyDescent="0.35">
      <c r="A5952" s="8">
        <v>42501</v>
      </c>
      <c r="B5952" s="8" t="str">
        <f>TEXT(data[[#This Row],[Date]],"YYYY")</f>
        <v>2016</v>
      </c>
      <c r="C5952" s="8" t="str">
        <f>TEXT(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data[[#This Row],[Unit_Cost]]*data[[#This Row],[Quantity]]</f>
        <v>144.99</v>
      </c>
      <c r="Q5952" s="17">
        <f>data[[#This Row],[Unit_Price]]*data[[#This Row],[Quantity]]</f>
        <v>189</v>
      </c>
      <c r="R5952" s="17">
        <f>data[[#This Row],[Total_ Revenue]]-data[[#This Row],[Total _Cost]]</f>
        <v>44.009999999999991</v>
      </c>
    </row>
    <row r="5953" spans="1:18" x14ac:dyDescent="0.35">
      <c r="A5953" s="8">
        <v>42501</v>
      </c>
      <c r="B5953" s="8" t="str">
        <f>TEXT(data[[#This Row],[Date]],"YYYY")</f>
        <v>2016</v>
      </c>
      <c r="C5953" s="8" t="str">
        <f>TEXT(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data[[#This Row],[Unit_Cost]]*data[[#This Row],[Quantity]]</f>
        <v>105</v>
      </c>
      <c r="Q5953" s="17">
        <f>data[[#This Row],[Unit_Price]]*data[[#This Row],[Quantity]]</f>
        <v>144</v>
      </c>
      <c r="R5953" s="17">
        <f>data[[#This Row],[Total_ Revenue]]-data[[#This Row],[Total _Cost]]</f>
        <v>39</v>
      </c>
    </row>
    <row r="5954" spans="1:18" x14ac:dyDescent="0.35">
      <c r="A5954" s="8">
        <v>42503</v>
      </c>
      <c r="B5954" s="8" t="str">
        <f>TEXT(data[[#This Row],[Date]],"YYYY")</f>
        <v>2016</v>
      </c>
      <c r="C5954" s="8" t="str">
        <f>TEXT(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data[[#This Row],[Unit_Cost]]*data[[#This Row],[Quantity]]</f>
        <v>32</v>
      </c>
      <c r="Q5954" s="17">
        <f>data[[#This Row],[Unit_Price]]*data[[#This Row],[Quantity]]</f>
        <v>37</v>
      </c>
      <c r="R5954" s="17">
        <f>data[[#This Row],[Total_ Revenue]]-data[[#This Row],[Total _Cost]]</f>
        <v>5</v>
      </c>
    </row>
    <row r="5955" spans="1:18" x14ac:dyDescent="0.35">
      <c r="A5955" s="8">
        <v>42537</v>
      </c>
      <c r="B5955" s="8" t="str">
        <f>TEXT(data[[#This Row],[Date]],"YYYY")</f>
        <v>2016</v>
      </c>
      <c r="C5955" s="8" t="str">
        <f>TEXT(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data[[#This Row],[Unit_Cost]]*data[[#This Row],[Quantity]]</f>
        <v>50.010000000000005</v>
      </c>
      <c r="Q5955" s="17">
        <f>data[[#This Row],[Unit_Price]]*data[[#This Row],[Quantity]]</f>
        <v>63</v>
      </c>
      <c r="R5955" s="17">
        <f>data[[#This Row],[Total_ Revenue]]-data[[#This Row],[Total _Cost]]</f>
        <v>12.989999999999995</v>
      </c>
    </row>
    <row r="5956" spans="1:18" x14ac:dyDescent="0.35">
      <c r="A5956" s="8">
        <v>42189</v>
      </c>
      <c r="B5956" s="8" t="str">
        <f>TEXT(data[[#This Row],[Date]],"YYYY")</f>
        <v>2015</v>
      </c>
      <c r="C5956" s="8" t="str">
        <f>TEXT(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data[[#This Row],[Unit_Cost]]*data[[#This Row],[Quantity]]</f>
        <v>537</v>
      </c>
      <c r="Q5956" s="17">
        <f>data[[#This Row],[Unit_Price]]*data[[#This Row],[Quantity]]</f>
        <v>613</v>
      </c>
      <c r="R5956" s="17">
        <f>data[[#This Row],[Total_ Revenue]]-data[[#This Row],[Total _Cost]]</f>
        <v>76</v>
      </c>
    </row>
    <row r="5957" spans="1:18" x14ac:dyDescent="0.35">
      <c r="A5957" s="8">
        <v>42189</v>
      </c>
      <c r="B5957" s="8" t="str">
        <f>TEXT(data[[#This Row],[Date]],"YYYY")</f>
        <v>2015</v>
      </c>
      <c r="C5957" s="8" t="str">
        <f>TEXT(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data[[#This Row],[Unit_Cost]]*data[[#This Row],[Quantity]]</f>
        <v>88</v>
      </c>
      <c r="Q5957" s="17">
        <f>data[[#This Row],[Unit_Price]]*data[[#This Row],[Quantity]]</f>
        <v>102</v>
      </c>
      <c r="R5957" s="17">
        <f>data[[#This Row],[Total_ Revenue]]-data[[#This Row],[Total _Cost]]</f>
        <v>14</v>
      </c>
    </row>
    <row r="5958" spans="1:18" x14ac:dyDescent="0.35">
      <c r="A5958" s="8">
        <v>42219</v>
      </c>
      <c r="B5958" s="8" t="str">
        <f>TEXT(data[[#This Row],[Date]],"YYYY")</f>
        <v>2015</v>
      </c>
      <c r="C5958" s="8" t="str">
        <f>TEXT(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data[[#This Row],[Unit_Cost]]*data[[#This Row],[Quantity]]</f>
        <v>129.99</v>
      </c>
      <c r="Q5958" s="17">
        <f>data[[#This Row],[Unit_Price]]*data[[#This Row],[Quantity]]</f>
        <v>150.99</v>
      </c>
      <c r="R5958" s="17">
        <f>data[[#This Row],[Total_ Revenue]]-data[[#This Row],[Total _Cost]]</f>
        <v>21</v>
      </c>
    </row>
    <row r="5959" spans="1:18" x14ac:dyDescent="0.35">
      <c r="A5959" s="8">
        <v>42221</v>
      </c>
      <c r="B5959" s="8" t="str">
        <f>TEXT(data[[#This Row],[Date]],"YYYY")</f>
        <v>2015</v>
      </c>
      <c r="C5959" s="8" t="str">
        <f>TEXT(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data[[#This Row],[Unit_Cost]]*data[[#This Row],[Quantity]]</f>
        <v>559</v>
      </c>
      <c r="Q5959" s="17">
        <f>data[[#This Row],[Unit_Price]]*data[[#This Row],[Quantity]]</f>
        <v>667</v>
      </c>
      <c r="R5959" s="17">
        <f>data[[#This Row],[Total_ Revenue]]-data[[#This Row],[Total _Cost]]</f>
        <v>108</v>
      </c>
    </row>
    <row r="5960" spans="1:18" x14ac:dyDescent="0.35">
      <c r="A5960" s="8">
        <v>42221</v>
      </c>
      <c r="B5960" s="8" t="str">
        <f>TEXT(data[[#This Row],[Date]],"YYYY")</f>
        <v>2015</v>
      </c>
      <c r="C5960" s="8" t="str">
        <f>TEXT(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data[[#This Row],[Unit_Cost]]*data[[#This Row],[Quantity]]</f>
        <v>8</v>
      </c>
      <c r="Q5960" s="17">
        <f>data[[#This Row],[Unit_Price]]*data[[#This Row],[Quantity]]</f>
        <v>9</v>
      </c>
      <c r="R5960" s="17">
        <f>data[[#This Row],[Total_ Revenue]]-data[[#This Row],[Total _Cost]]</f>
        <v>1</v>
      </c>
    </row>
    <row r="5961" spans="1:18" x14ac:dyDescent="0.35">
      <c r="A5961" s="8">
        <v>42262</v>
      </c>
      <c r="B5961" s="8" t="str">
        <f>TEXT(data[[#This Row],[Date]],"YYYY")</f>
        <v>2015</v>
      </c>
      <c r="C5961" s="8" t="str">
        <f>TEXT(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data[[#This Row],[Unit_Cost]]*data[[#This Row],[Quantity]]</f>
        <v>108</v>
      </c>
      <c r="Q5961" s="17">
        <f>data[[#This Row],[Unit_Price]]*data[[#This Row],[Quantity]]</f>
        <v>111</v>
      </c>
      <c r="R5961" s="17">
        <f>data[[#This Row],[Total_ Revenue]]-data[[#This Row],[Total _Cost]]</f>
        <v>3</v>
      </c>
    </row>
    <row r="5962" spans="1:18" x14ac:dyDescent="0.35">
      <c r="A5962" s="8">
        <v>42279</v>
      </c>
      <c r="B5962" s="8" t="str">
        <f>TEXT(data[[#This Row],[Date]],"YYYY")</f>
        <v>2015</v>
      </c>
      <c r="C5962" s="8" t="str">
        <f>TEXT(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data[[#This Row],[Unit_Cost]]*data[[#This Row],[Quantity]]</f>
        <v>80</v>
      </c>
      <c r="Q5962" s="17">
        <f>data[[#This Row],[Unit_Price]]*data[[#This Row],[Quantity]]</f>
        <v>84</v>
      </c>
      <c r="R5962" s="17">
        <f>data[[#This Row],[Total_ Revenue]]-data[[#This Row],[Total _Cost]]</f>
        <v>4</v>
      </c>
    </row>
    <row r="5963" spans="1:18" x14ac:dyDescent="0.35">
      <c r="A5963" s="8">
        <v>42279</v>
      </c>
      <c r="B5963" s="8" t="str">
        <f>TEXT(data[[#This Row],[Date]],"YYYY")</f>
        <v>2015</v>
      </c>
      <c r="C5963" s="8" t="str">
        <f>TEXT(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data[[#This Row],[Unit_Cost]]*data[[#This Row],[Quantity]]</f>
        <v>62</v>
      </c>
      <c r="Q5963" s="17">
        <f>data[[#This Row],[Unit_Price]]*data[[#This Row],[Quantity]]</f>
        <v>68</v>
      </c>
      <c r="R5963" s="17">
        <f>data[[#This Row],[Total_ Revenue]]-data[[#This Row],[Total _Cost]]</f>
        <v>6</v>
      </c>
    </row>
    <row r="5964" spans="1:18" x14ac:dyDescent="0.35">
      <c r="A5964" s="8">
        <v>42283</v>
      </c>
      <c r="B5964" s="8" t="str">
        <f>TEXT(data[[#This Row],[Date]],"YYYY")</f>
        <v>2015</v>
      </c>
      <c r="C5964" s="8" t="str">
        <f>TEXT(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data[[#This Row],[Unit_Cost]]*data[[#This Row],[Quantity]]</f>
        <v>480</v>
      </c>
      <c r="Q5964" s="17">
        <f>data[[#This Row],[Unit_Price]]*data[[#This Row],[Quantity]]</f>
        <v>521</v>
      </c>
      <c r="R5964" s="17">
        <f>data[[#This Row],[Total_ Revenue]]-data[[#This Row],[Total _Cost]]</f>
        <v>41</v>
      </c>
    </row>
    <row r="5965" spans="1:18" x14ac:dyDescent="0.35">
      <c r="A5965" s="8">
        <v>42283</v>
      </c>
      <c r="B5965" s="8" t="str">
        <f>TEXT(data[[#This Row],[Date]],"YYYY")</f>
        <v>2015</v>
      </c>
      <c r="C5965" s="8" t="str">
        <f>TEXT(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data[[#This Row],[Unit_Cost]]*data[[#This Row],[Quantity]]</f>
        <v>40</v>
      </c>
      <c r="Q5965" s="17">
        <f>data[[#This Row],[Unit_Price]]*data[[#This Row],[Quantity]]</f>
        <v>46</v>
      </c>
      <c r="R5965" s="17">
        <f>data[[#This Row],[Total_ Revenue]]-data[[#This Row],[Total _Cost]]</f>
        <v>6</v>
      </c>
    </row>
    <row r="5966" spans="1:18" x14ac:dyDescent="0.35">
      <c r="A5966" s="8">
        <v>42283</v>
      </c>
      <c r="B5966" s="8" t="str">
        <f>TEXT(data[[#This Row],[Date]],"YYYY")</f>
        <v>2015</v>
      </c>
      <c r="C5966" s="8" t="str">
        <f>TEXT(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data[[#This Row],[Unit_Cost]]*data[[#This Row],[Quantity]]</f>
        <v>16</v>
      </c>
      <c r="Q5966" s="17">
        <f>data[[#This Row],[Unit_Price]]*data[[#This Row],[Quantity]]</f>
        <v>19</v>
      </c>
      <c r="R5966" s="17">
        <f>data[[#This Row],[Total_ Revenue]]-data[[#This Row],[Total _Cost]]</f>
        <v>3</v>
      </c>
    </row>
    <row r="5967" spans="1:18" x14ac:dyDescent="0.35">
      <c r="A5967" s="8">
        <v>42310</v>
      </c>
      <c r="B5967" s="8" t="str">
        <f>TEXT(data[[#This Row],[Date]],"YYYY")</f>
        <v>2015</v>
      </c>
      <c r="C5967" s="8" t="str">
        <f>TEXT(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data[[#This Row],[Unit_Cost]]*data[[#This Row],[Quantity]]</f>
        <v>300</v>
      </c>
      <c r="Q5967" s="17">
        <f>data[[#This Row],[Unit_Price]]*data[[#This Row],[Quantity]]</f>
        <v>338</v>
      </c>
      <c r="R5967" s="17">
        <f>data[[#This Row],[Total_ Revenue]]-data[[#This Row],[Total _Cost]]</f>
        <v>38</v>
      </c>
    </row>
    <row r="5968" spans="1:18" x14ac:dyDescent="0.35">
      <c r="A5968" s="8">
        <v>42310</v>
      </c>
      <c r="B5968" s="8" t="str">
        <f>TEXT(data[[#This Row],[Date]],"YYYY")</f>
        <v>2015</v>
      </c>
      <c r="C5968" s="8" t="str">
        <f>TEXT(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data[[#This Row],[Unit_Cost]]*data[[#This Row],[Quantity]]</f>
        <v>75</v>
      </c>
      <c r="Q5968" s="17">
        <f>data[[#This Row],[Unit_Price]]*data[[#This Row],[Quantity]]</f>
        <v>86</v>
      </c>
      <c r="R5968" s="17">
        <f>data[[#This Row],[Total_ Revenue]]-data[[#This Row],[Total _Cost]]</f>
        <v>11</v>
      </c>
    </row>
    <row r="5969" spans="1:18" x14ac:dyDescent="0.35">
      <c r="A5969" s="8">
        <v>42341</v>
      </c>
      <c r="B5969" s="8" t="str">
        <f>TEXT(data[[#This Row],[Date]],"YYYY")</f>
        <v>2015</v>
      </c>
      <c r="C5969" s="8" t="str">
        <f>TEXT(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data[[#This Row],[Unit_Cost]]*data[[#This Row],[Quantity]]</f>
        <v>10</v>
      </c>
      <c r="Q5969" s="17">
        <f>data[[#This Row],[Unit_Price]]*data[[#This Row],[Quantity]]</f>
        <v>12</v>
      </c>
      <c r="R5969" s="17">
        <f>data[[#This Row],[Total_ Revenue]]-data[[#This Row],[Total _Cost]]</f>
        <v>2</v>
      </c>
    </row>
    <row r="5970" spans="1:18" x14ac:dyDescent="0.35">
      <c r="A5970" s="8">
        <v>42341</v>
      </c>
      <c r="B5970" s="8" t="str">
        <f>TEXT(data[[#This Row],[Date]],"YYYY")</f>
        <v>2015</v>
      </c>
      <c r="C5970" s="8" t="str">
        <f>TEXT(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data[[#This Row],[Unit_Cost]]*data[[#This Row],[Quantity]]</f>
        <v>145</v>
      </c>
      <c r="Q5970" s="17">
        <f>data[[#This Row],[Unit_Price]]*data[[#This Row],[Quantity]]</f>
        <v>157</v>
      </c>
      <c r="R5970" s="17">
        <f>data[[#This Row],[Total_ Revenue]]-data[[#This Row],[Total _Cost]]</f>
        <v>12</v>
      </c>
    </row>
    <row r="5971" spans="1:18" x14ac:dyDescent="0.35">
      <c r="A5971" s="8">
        <v>42349</v>
      </c>
      <c r="B5971" s="8" t="str">
        <f>TEXT(data[[#This Row],[Date]],"YYYY")</f>
        <v>2015</v>
      </c>
      <c r="C5971" s="8" t="str">
        <f>TEXT(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data[[#This Row],[Unit_Cost]]*data[[#This Row],[Quantity]]</f>
        <v>45</v>
      </c>
      <c r="Q5971" s="17">
        <f>data[[#This Row],[Unit_Price]]*data[[#This Row],[Quantity]]</f>
        <v>53</v>
      </c>
      <c r="R5971" s="17">
        <f>data[[#This Row],[Total_ Revenue]]-data[[#This Row],[Total _Cost]]</f>
        <v>8</v>
      </c>
    </row>
    <row r="5972" spans="1:18" x14ac:dyDescent="0.35">
      <c r="A5972" s="8">
        <v>42373</v>
      </c>
      <c r="B5972" s="8" t="str">
        <f>TEXT(data[[#This Row],[Date]],"YYYY")</f>
        <v>2016</v>
      </c>
      <c r="C5972" s="8" t="str">
        <f>TEXT(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data[[#This Row],[Unit_Cost]]*data[[#This Row],[Quantity]]</f>
        <v>9</v>
      </c>
      <c r="Q5972" s="17">
        <f>data[[#This Row],[Unit_Price]]*data[[#This Row],[Quantity]]</f>
        <v>11</v>
      </c>
      <c r="R5972" s="17">
        <f>data[[#This Row],[Total_ Revenue]]-data[[#This Row],[Total _Cost]]</f>
        <v>2</v>
      </c>
    </row>
    <row r="5973" spans="1:18" x14ac:dyDescent="0.35">
      <c r="A5973" s="8">
        <v>42406</v>
      </c>
      <c r="B5973" s="8" t="str">
        <f>TEXT(data[[#This Row],[Date]],"YYYY")</f>
        <v>2016</v>
      </c>
      <c r="C5973" s="8" t="str">
        <f>TEXT(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data[[#This Row],[Unit_Cost]]*data[[#This Row],[Quantity]]</f>
        <v>117</v>
      </c>
      <c r="Q5973" s="17">
        <f>data[[#This Row],[Unit_Price]]*data[[#This Row],[Quantity]]</f>
        <v>152.01</v>
      </c>
      <c r="R5973" s="17">
        <f>data[[#This Row],[Total_ Revenue]]-data[[#This Row],[Total _Cost]]</f>
        <v>35.009999999999991</v>
      </c>
    </row>
    <row r="5974" spans="1:18" x14ac:dyDescent="0.35">
      <c r="A5974" s="8">
        <v>42510</v>
      </c>
      <c r="B5974" s="8" t="str">
        <f>TEXT(data[[#This Row],[Date]],"YYYY")</f>
        <v>2016</v>
      </c>
      <c r="C5974" s="8" t="str">
        <f>TEXT(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data[[#This Row],[Unit_Cost]]*data[[#This Row],[Quantity]]</f>
        <v>171</v>
      </c>
      <c r="Q5974" s="17">
        <f>data[[#This Row],[Unit_Price]]*data[[#This Row],[Quantity]]</f>
        <v>222.99</v>
      </c>
      <c r="R5974" s="17">
        <f>data[[#This Row],[Total_ Revenue]]-data[[#This Row],[Total _Cost]]</f>
        <v>51.990000000000009</v>
      </c>
    </row>
    <row r="5975" spans="1:18" x14ac:dyDescent="0.35">
      <c r="A5975" s="8">
        <v>42219</v>
      </c>
      <c r="B5975" s="8" t="str">
        <f>TEXT(data[[#This Row],[Date]],"YYYY")</f>
        <v>2015</v>
      </c>
      <c r="C5975" s="8" t="str">
        <f>TEXT(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data[[#This Row],[Unit_Cost]]*data[[#This Row],[Quantity]]</f>
        <v>252</v>
      </c>
      <c r="Q5975" s="17">
        <f>data[[#This Row],[Unit_Price]]*data[[#This Row],[Quantity]]</f>
        <v>280</v>
      </c>
      <c r="R5975" s="17">
        <f>data[[#This Row],[Total_ Revenue]]-data[[#This Row],[Total _Cost]]</f>
        <v>28</v>
      </c>
    </row>
    <row r="5976" spans="1:18" x14ac:dyDescent="0.35">
      <c r="A5976" s="8">
        <v>42341</v>
      </c>
      <c r="B5976" s="8" t="str">
        <f>TEXT(data[[#This Row],[Date]],"YYYY")</f>
        <v>2015</v>
      </c>
      <c r="C5976" s="8" t="str">
        <f>TEXT(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data[[#This Row],[Unit_Cost]]*data[[#This Row],[Quantity]]</f>
        <v>1450</v>
      </c>
      <c r="Q5976" s="17">
        <f>data[[#This Row],[Unit_Price]]*data[[#This Row],[Quantity]]</f>
        <v>1547</v>
      </c>
      <c r="R5976" s="17">
        <f>data[[#This Row],[Total_ Revenue]]-data[[#This Row],[Total _Cost]]</f>
        <v>97</v>
      </c>
    </row>
    <row r="5977" spans="1:18" x14ac:dyDescent="0.35">
      <c r="A5977" s="8">
        <v>42557</v>
      </c>
      <c r="B5977" s="8" t="str">
        <f>TEXT(data[[#This Row],[Date]],"YYYY")</f>
        <v>2016</v>
      </c>
      <c r="C5977" s="8" t="str">
        <f>TEXT(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[[#This Row],[Customer_Age]]&lt;=31,"YOUTH",IF(data[[#This Row],[Customer_Age]]&lt;=46,"ADULT",IF(data[[#This Row],[Customer_Age]]&lt;=61,"OLDER ADULT",IF(data[[#This Row],[Customer_Age]]&lt;=76,"ELDER",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data[[#This Row],[Unit_Cost]]*data[[#This Row],[Quantity]]</f>
        <v>80.010000000000005</v>
      </c>
      <c r="Q5977" s="17">
        <f>data[[#This Row],[Unit_Price]]*data[[#This Row],[Quantity]]</f>
        <v>120.99</v>
      </c>
      <c r="R5977" s="17">
        <f>data[[#This Row],[Total_ Revenue]]-data[[#This Row],[Total _Cost]]</f>
        <v>40.97999999999999</v>
      </c>
    </row>
    <row r="5978" spans="1:18" x14ac:dyDescent="0.35">
      <c r="A5978" s="8">
        <v>42557</v>
      </c>
      <c r="B5978" s="8" t="str">
        <f>TEXT(data[[#This Row],[Date]],"YYYY")</f>
        <v>2016</v>
      </c>
      <c r="C5978" s="8" t="str">
        <f>TEXT(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data[[#This Row],[Unit_Cost]]*data[[#This Row],[Quantity]]</f>
        <v>945</v>
      </c>
      <c r="Q5978" s="17">
        <f>data[[#This Row],[Unit_Price]]*data[[#This Row],[Quantity]]</f>
        <v>1291</v>
      </c>
      <c r="R5978" s="17">
        <f>data[[#This Row],[Total_ Revenue]]-data[[#This Row],[Total _Cost]]</f>
        <v>346</v>
      </c>
    </row>
    <row r="5979" spans="1:18" x14ac:dyDescent="0.35">
      <c r="A5979" s="8">
        <v>42558</v>
      </c>
      <c r="B5979" s="8" t="str">
        <f>TEXT(data[[#This Row],[Date]],"YYYY")</f>
        <v>2016</v>
      </c>
      <c r="C5979" s="8" t="str">
        <f>TEXT(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data[[#This Row],[Unit_Cost]]*data[[#This Row],[Quantity]]</f>
        <v>699.99</v>
      </c>
      <c r="Q5979" s="17">
        <f>data[[#This Row],[Unit_Price]]*data[[#This Row],[Quantity]]</f>
        <v>1026.99</v>
      </c>
      <c r="R5979" s="17">
        <f>data[[#This Row],[Total_ Revenue]]-data[[#This Row],[Total _Cost]]</f>
        <v>327</v>
      </c>
    </row>
    <row r="5980" spans="1:18" x14ac:dyDescent="0.35">
      <c r="A5980" s="8">
        <v>42370</v>
      </c>
      <c r="B5980" s="8" t="str">
        <f>TEXT(data[[#This Row],[Date]],"YYYY")</f>
        <v>2016</v>
      </c>
      <c r="C5980" s="8" t="str">
        <f>TEXT(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data[[#This Row],[Unit_Cost]]*data[[#This Row],[Quantity]]</f>
        <v>2384</v>
      </c>
      <c r="Q5980" s="17">
        <f>data[[#This Row],[Unit_Price]]*data[[#This Row],[Quantity]]</f>
        <v>2959</v>
      </c>
      <c r="R5980" s="17">
        <f>data[[#This Row],[Total_ Revenue]]-data[[#This Row],[Total _Cost]]</f>
        <v>575</v>
      </c>
    </row>
    <row r="5981" spans="1:18" x14ac:dyDescent="0.35">
      <c r="A5981" s="8">
        <v>42370</v>
      </c>
      <c r="B5981" s="8" t="str">
        <f>TEXT(data[[#This Row],[Date]],"YYYY")</f>
        <v>2016</v>
      </c>
      <c r="C5981" s="8" t="str">
        <f>TEXT(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data[[#This Row],[Unit_Cost]]*data[[#This Row],[Quantity]]</f>
        <v>805</v>
      </c>
      <c r="Q5981" s="17">
        <f>data[[#This Row],[Unit_Price]]*data[[#This Row],[Quantity]]</f>
        <v>1023</v>
      </c>
      <c r="R5981" s="17">
        <f>data[[#This Row],[Total_ Revenue]]-data[[#This Row],[Total _Cost]]</f>
        <v>218</v>
      </c>
    </row>
    <row r="5982" spans="1:18" x14ac:dyDescent="0.35">
      <c r="A5982" s="8">
        <v>42433</v>
      </c>
      <c r="B5982" s="8" t="str">
        <f>TEXT(data[[#This Row],[Date]],"YYYY")</f>
        <v>2016</v>
      </c>
      <c r="C5982" s="8" t="str">
        <f>TEXT(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data[[#This Row],[Unit_Cost]]*data[[#This Row],[Quantity]]</f>
        <v>105</v>
      </c>
      <c r="Q5982" s="17">
        <f>data[[#This Row],[Unit_Price]]*data[[#This Row],[Quantity]]</f>
        <v>128</v>
      </c>
      <c r="R5982" s="17">
        <f>data[[#This Row],[Total_ Revenue]]-data[[#This Row],[Total _Cost]]</f>
        <v>23</v>
      </c>
    </row>
    <row r="5983" spans="1:18" x14ac:dyDescent="0.35">
      <c r="A5983" s="8">
        <v>42433</v>
      </c>
      <c r="B5983" s="8" t="str">
        <f>TEXT(data[[#This Row],[Date]],"YYYY")</f>
        <v>2016</v>
      </c>
      <c r="C5983" s="8" t="str">
        <f>TEXT(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data[[#This Row],[Unit_Cost]]*data[[#This Row],[Quantity]]</f>
        <v>252</v>
      </c>
      <c r="Q5983" s="17">
        <f>data[[#This Row],[Unit_Price]]*data[[#This Row],[Quantity]]</f>
        <v>326</v>
      </c>
      <c r="R5983" s="17">
        <f>data[[#This Row],[Total_ Revenue]]-data[[#This Row],[Total _Cost]]</f>
        <v>74</v>
      </c>
    </row>
    <row r="5984" spans="1:18" x14ac:dyDescent="0.35">
      <c r="A5984" s="8">
        <v>42459</v>
      </c>
      <c r="B5984" s="8" t="str">
        <f>TEXT(data[[#This Row],[Date]],"YYYY")</f>
        <v>2016</v>
      </c>
      <c r="C5984" s="8" t="str">
        <f>TEXT(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data[[#This Row],[Unit_Cost]]*data[[#This Row],[Quantity]]</f>
        <v>10</v>
      </c>
      <c r="Q5984" s="17">
        <f>data[[#This Row],[Unit_Price]]*data[[#This Row],[Quantity]]</f>
        <v>12</v>
      </c>
      <c r="R5984" s="17">
        <f>data[[#This Row],[Total_ Revenue]]-data[[#This Row],[Total _Cost]]</f>
        <v>2</v>
      </c>
    </row>
    <row r="5985" spans="1:18" x14ac:dyDescent="0.35">
      <c r="A5985" s="8">
        <v>42459</v>
      </c>
      <c r="B5985" s="8" t="str">
        <f>TEXT(data[[#This Row],[Date]],"YYYY")</f>
        <v>2016</v>
      </c>
      <c r="C5985" s="8" t="str">
        <f>TEXT(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data[[#This Row],[Unit_Cost]]*data[[#This Row],[Quantity]]</f>
        <v>15</v>
      </c>
      <c r="Q5985" s="17">
        <f>data[[#This Row],[Unit_Price]]*data[[#This Row],[Quantity]]</f>
        <v>18</v>
      </c>
      <c r="R5985" s="17">
        <f>data[[#This Row],[Total_ Revenue]]-data[[#This Row],[Total _Cost]]</f>
        <v>3</v>
      </c>
    </row>
    <row r="5986" spans="1:18" x14ac:dyDescent="0.35">
      <c r="A5986" s="8">
        <v>42459</v>
      </c>
      <c r="B5986" s="8" t="str">
        <f>TEXT(data[[#This Row],[Date]],"YYYY")</f>
        <v>2016</v>
      </c>
      <c r="C5986" s="8" t="str">
        <f>TEXT(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data[[#This Row],[Unit_Cost]]*data[[#This Row],[Quantity]]</f>
        <v>490</v>
      </c>
      <c r="Q5986" s="17">
        <f>data[[#This Row],[Unit_Price]]*data[[#This Row],[Quantity]]</f>
        <v>628</v>
      </c>
      <c r="R5986" s="17">
        <f>data[[#This Row],[Total_ Revenue]]-data[[#This Row],[Total _Cost]]</f>
        <v>138</v>
      </c>
    </row>
    <row r="5987" spans="1:18" x14ac:dyDescent="0.35">
      <c r="A5987" s="8">
        <v>42562</v>
      </c>
      <c r="B5987" s="8" t="str">
        <f>TEXT(data[[#This Row],[Date]],"YYYY")</f>
        <v>2016</v>
      </c>
      <c r="C5987" s="8" t="str">
        <f>TEXT(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data[[#This Row],[Unit_Cost]]*data[[#This Row],[Quantity]]</f>
        <v>70</v>
      </c>
      <c r="Q5987" s="17">
        <f>data[[#This Row],[Unit_Price]]*data[[#This Row],[Quantity]]</f>
        <v>96</v>
      </c>
      <c r="R5987" s="17">
        <f>data[[#This Row],[Total_ Revenue]]-data[[#This Row],[Total _Cost]]</f>
        <v>26</v>
      </c>
    </row>
    <row r="5988" spans="1:18" x14ac:dyDescent="0.35">
      <c r="A5988" s="8">
        <v>42079</v>
      </c>
      <c r="B5988" s="8" t="str">
        <f>TEXT(data[[#This Row],[Date]],"YYYY")</f>
        <v>2015</v>
      </c>
      <c r="C5988" s="8" t="str">
        <f>TEXT(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data[[#This Row],[Unit_Cost]]*data[[#This Row],[Quantity]]</f>
        <v>2049</v>
      </c>
      <c r="Q5988" s="17">
        <f>data[[#This Row],[Unit_Price]]*data[[#This Row],[Quantity]]</f>
        <v>1903</v>
      </c>
      <c r="R5988" s="17">
        <f>data[[#This Row],[Total_ Revenue]]-data[[#This Row],[Total _Cost]]</f>
        <v>-146</v>
      </c>
    </row>
    <row r="5989" spans="1:18" x14ac:dyDescent="0.35">
      <c r="A5989" s="8">
        <v>42243</v>
      </c>
      <c r="B5989" s="8" t="str">
        <f>TEXT(data[[#This Row],[Date]],"YYYY")</f>
        <v>2015</v>
      </c>
      <c r="C5989" s="8" t="str">
        <f>TEXT(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data[[#This Row],[Unit_Cost]]*data[[#This Row],[Quantity]]</f>
        <v>108</v>
      </c>
      <c r="Q5989" s="17">
        <f>data[[#This Row],[Unit_Price]]*data[[#This Row],[Quantity]]</f>
        <v>120.99</v>
      </c>
      <c r="R5989" s="17">
        <f>data[[#This Row],[Total_ Revenue]]-data[[#This Row],[Total _Cost]]</f>
        <v>12.989999999999995</v>
      </c>
    </row>
    <row r="5990" spans="1:18" x14ac:dyDescent="0.35">
      <c r="A5990" s="8">
        <v>42261</v>
      </c>
      <c r="B5990" s="8" t="str">
        <f>TEXT(data[[#This Row],[Date]],"YYYY")</f>
        <v>2015</v>
      </c>
      <c r="C5990" s="8" t="str">
        <f>TEXT(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data[[#This Row],[Unit_Cost]]*data[[#This Row],[Quantity]]</f>
        <v>770.01</v>
      </c>
      <c r="Q5990" s="17">
        <f>data[[#This Row],[Unit_Price]]*data[[#This Row],[Quantity]]</f>
        <v>821.01</v>
      </c>
      <c r="R5990" s="17">
        <f>data[[#This Row],[Total_ Revenue]]-data[[#This Row],[Total _Cost]]</f>
        <v>51</v>
      </c>
    </row>
    <row r="5991" spans="1:18" x14ac:dyDescent="0.35">
      <c r="A5991" s="8">
        <v>42292</v>
      </c>
      <c r="B5991" s="8" t="str">
        <f>TEXT(data[[#This Row],[Date]],"YYYY")</f>
        <v>2015</v>
      </c>
      <c r="C5991" s="8" t="str">
        <f>TEXT(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data[[#This Row],[Unit_Cost]]*data[[#This Row],[Quantity]]</f>
        <v>290.01</v>
      </c>
      <c r="Q5991" s="17">
        <f>data[[#This Row],[Unit_Price]]*data[[#This Row],[Quantity]]</f>
        <v>330</v>
      </c>
      <c r="R5991" s="17">
        <f>data[[#This Row],[Total_ Revenue]]-data[[#This Row],[Total _Cost]]</f>
        <v>39.990000000000009</v>
      </c>
    </row>
    <row r="5992" spans="1:18" x14ac:dyDescent="0.35">
      <c r="A5992" s="8">
        <v>42292</v>
      </c>
      <c r="B5992" s="8" t="str">
        <f>TEXT(data[[#This Row],[Date]],"YYYY")</f>
        <v>2015</v>
      </c>
      <c r="C5992" s="8" t="str">
        <f>TEXT(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data[[#This Row],[Unit_Cost]]*data[[#This Row],[Quantity]]</f>
        <v>75</v>
      </c>
      <c r="Q5992" s="17">
        <f>data[[#This Row],[Unit_Price]]*data[[#This Row],[Quantity]]</f>
        <v>79</v>
      </c>
      <c r="R5992" s="17">
        <f>data[[#This Row],[Total_ Revenue]]-data[[#This Row],[Total _Cost]]</f>
        <v>4</v>
      </c>
    </row>
    <row r="5993" spans="1:18" x14ac:dyDescent="0.35">
      <c r="A5993" s="8">
        <v>42307</v>
      </c>
      <c r="B5993" s="8" t="str">
        <f>TEXT(data[[#This Row],[Date]],"YYYY")</f>
        <v>2015</v>
      </c>
      <c r="C5993" s="8" t="str">
        <f>TEXT(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data[[#This Row],[Unit_Cost]]*data[[#This Row],[Quantity]]</f>
        <v>2295</v>
      </c>
      <c r="Q5993" s="17">
        <f>data[[#This Row],[Unit_Price]]*data[[#This Row],[Quantity]]</f>
        <v>1942</v>
      </c>
      <c r="R5993" s="17">
        <f>data[[#This Row],[Total_ Revenue]]-data[[#This Row],[Total _Cost]]</f>
        <v>-353</v>
      </c>
    </row>
    <row r="5994" spans="1:18" x14ac:dyDescent="0.35">
      <c r="A5994" s="8">
        <v>42307</v>
      </c>
      <c r="B5994" s="8" t="str">
        <f>TEXT(data[[#This Row],[Date]],"YYYY")</f>
        <v>2015</v>
      </c>
      <c r="C5994" s="8" t="str">
        <f>TEXT(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data[[#This Row],[Unit_Cost]]*data[[#This Row],[Quantity]]</f>
        <v>100</v>
      </c>
      <c r="Q5994" s="17">
        <f>data[[#This Row],[Unit_Price]]*data[[#This Row],[Quantity]]</f>
        <v>120</v>
      </c>
      <c r="R5994" s="17">
        <f>data[[#This Row],[Total_ Revenue]]-data[[#This Row],[Total _Cost]]</f>
        <v>20</v>
      </c>
    </row>
    <row r="5995" spans="1:18" x14ac:dyDescent="0.35">
      <c r="A5995" s="8">
        <v>42307</v>
      </c>
      <c r="B5995" s="8" t="str">
        <f>TEXT(data[[#This Row],[Date]],"YYYY")</f>
        <v>2015</v>
      </c>
      <c r="C5995" s="8" t="str">
        <f>TEXT(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data[[#This Row],[Unit_Cost]]*data[[#This Row],[Quantity]]</f>
        <v>125.01</v>
      </c>
      <c r="Q5995" s="17">
        <f>data[[#This Row],[Unit_Price]]*data[[#This Row],[Quantity]]</f>
        <v>132.99</v>
      </c>
      <c r="R5995" s="17">
        <f>data[[#This Row],[Total_ Revenue]]-data[[#This Row],[Total _Cost]]</f>
        <v>7.980000000000004</v>
      </c>
    </row>
    <row r="5996" spans="1:18" x14ac:dyDescent="0.35">
      <c r="A5996" s="8">
        <v>42322</v>
      </c>
      <c r="B5996" s="8" t="str">
        <f>TEXT(data[[#This Row],[Date]],"YYYY")</f>
        <v>2015</v>
      </c>
      <c r="C5996" s="8" t="str">
        <f>TEXT(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data[[#This Row],[Unit_Cost]]*data[[#This Row],[Quantity]]</f>
        <v>70</v>
      </c>
      <c r="Q5996" s="17">
        <f>data[[#This Row],[Unit_Price]]*data[[#This Row],[Quantity]]</f>
        <v>75</v>
      </c>
      <c r="R5996" s="17">
        <f>data[[#This Row],[Total_ Revenue]]-data[[#This Row],[Total _Cost]]</f>
        <v>5</v>
      </c>
    </row>
    <row r="5997" spans="1:18" x14ac:dyDescent="0.35">
      <c r="A5997" s="8">
        <v>42322</v>
      </c>
      <c r="B5997" s="8" t="str">
        <f>TEXT(data[[#This Row],[Date]],"YYYY")</f>
        <v>2015</v>
      </c>
      <c r="C5997" s="8" t="str">
        <f>TEXT(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data[[#This Row],[Unit_Cost]]*data[[#This Row],[Quantity]]</f>
        <v>1014.99</v>
      </c>
      <c r="Q5997" s="17">
        <f>data[[#This Row],[Unit_Price]]*data[[#This Row],[Quantity]]</f>
        <v>1116</v>
      </c>
      <c r="R5997" s="17">
        <f>data[[#This Row],[Total_ Revenue]]-data[[#This Row],[Total _Cost]]</f>
        <v>101.00999999999999</v>
      </c>
    </row>
    <row r="5998" spans="1:18" x14ac:dyDescent="0.35">
      <c r="A5998" s="8">
        <v>42327</v>
      </c>
      <c r="B5998" s="8" t="str">
        <f>TEXT(data[[#This Row],[Date]],"YYYY")</f>
        <v>2015</v>
      </c>
      <c r="C5998" s="8" t="str">
        <f>TEXT(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data[[#This Row],[Unit_Cost]]*data[[#This Row],[Quantity]]</f>
        <v>420</v>
      </c>
      <c r="Q5998" s="17">
        <f>data[[#This Row],[Unit_Price]]*data[[#This Row],[Quantity]]</f>
        <v>477.99</v>
      </c>
      <c r="R5998" s="17">
        <f>data[[#This Row],[Total_ Revenue]]-data[[#This Row],[Total _Cost]]</f>
        <v>57.990000000000009</v>
      </c>
    </row>
    <row r="5999" spans="1:18" x14ac:dyDescent="0.35">
      <c r="A5999" s="8">
        <v>42331</v>
      </c>
      <c r="B5999" s="8" t="str">
        <f>TEXT(data[[#This Row],[Date]],"YYYY")</f>
        <v>2015</v>
      </c>
      <c r="C5999" s="8" t="str">
        <f>TEXT(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data[[#This Row],[Unit_Cost]]*data[[#This Row],[Quantity]]</f>
        <v>140</v>
      </c>
      <c r="Q5999" s="17">
        <f>data[[#This Row],[Unit_Price]]*data[[#This Row],[Quantity]]</f>
        <v>163</v>
      </c>
      <c r="R5999" s="17">
        <f>data[[#This Row],[Total_ Revenue]]-data[[#This Row],[Total _Cost]]</f>
        <v>23</v>
      </c>
    </row>
    <row r="6000" spans="1:18" x14ac:dyDescent="0.35">
      <c r="A6000" s="8">
        <v>42337</v>
      </c>
      <c r="B6000" s="8" t="str">
        <f>TEXT(data[[#This Row],[Date]],"YYYY")</f>
        <v>2015</v>
      </c>
      <c r="C6000" s="8" t="str">
        <f>TEXT(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data[[#This Row],[Unit_Cost]]*data[[#This Row],[Quantity]]</f>
        <v>2384</v>
      </c>
      <c r="Q6000" s="17">
        <f>data[[#This Row],[Unit_Price]]*data[[#This Row],[Quantity]]</f>
        <v>2342</v>
      </c>
      <c r="R6000" s="17">
        <f>data[[#This Row],[Total_ Revenue]]-data[[#This Row],[Total _Cost]]</f>
        <v>-42</v>
      </c>
    </row>
    <row r="6001" spans="1:18" x14ac:dyDescent="0.35">
      <c r="A6001" s="8">
        <v>42337</v>
      </c>
      <c r="B6001" s="8" t="str">
        <f>TEXT(data[[#This Row],[Date]],"YYYY")</f>
        <v>2015</v>
      </c>
      <c r="C6001" s="8" t="str">
        <f>TEXT(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data[[#This Row],[Unit_Cost]]*data[[#This Row],[Quantity]]</f>
        <v>115</v>
      </c>
      <c r="Q6001" s="17">
        <f>data[[#This Row],[Unit_Price]]*data[[#This Row],[Quantity]]</f>
        <v>133</v>
      </c>
      <c r="R6001" s="17">
        <f>data[[#This Row],[Total_ Revenue]]-data[[#This Row],[Total _Cost]]</f>
        <v>18</v>
      </c>
    </row>
    <row r="6002" spans="1:18" x14ac:dyDescent="0.35">
      <c r="A6002" s="8">
        <v>42337</v>
      </c>
      <c r="B6002" s="8" t="str">
        <f>TEXT(data[[#This Row],[Date]],"YYYY")</f>
        <v>2015</v>
      </c>
      <c r="C6002" s="8" t="str">
        <f>TEXT(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data[[#This Row],[Unit_Cost]]*data[[#This Row],[Quantity]]</f>
        <v>72</v>
      </c>
      <c r="Q6002" s="17">
        <f>data[[#This Row],[Unit_Price]]*data[[#This Row],[Quantity]]</f>
        <v>79</v>
      </c>
      <c r="R6002" s="17">
        <f>data[[#This Row],[Total_ Revenue]]-data[[#This Row],[Total _Cost]]</f>
        <v>7</v>
      </c>
    </row>
    <row r="6003" spans="1:18" x14ac:dyDescent="0.35">
      <c r="A6003" s="8">
        <v>42350</v>
      </c>
      <c r="B6003" s="8" t="str">
        <f>TEXT(data[[#This Row],[Date]],"YYYY")</f>
        <v>2015</v>
      </c>
      <c r="C6003" s="8" t="str">
        <f>TEXT(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data[[#This Row],[Unit_Cost]]*data[[#This Row],[Quantity]]</f>
        <v>15</v>
      </c>
      <c r="Q6003" s="17">
        <f>data[[#This Row],[Unit_Price]]*data[[#This Row],[Quantity]]</f>
        <v>17</v>
      </c>
      <c r="R6003" s="17">
        <f>data[[#This Row],[Total_ Revenue]]-data[[#This Row],[Total _Cost]]</f>
        <v>2</v>
      </c>
    </row>
    <row r="6004" spans="1:18" x14ac:dyDescent="0.35">
      <c r="A6004" s="8">
        <v>42350</v>
      </c>
      <c r="B6004" s="8" t="str">
        <f>TEXT(data[[#This Row],[Date]],"YYYY")</f>
        <v>2015</v>
      </c>
      <c r="C6004" s="8" t="str">
        <f>TEXT(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data[[#This Row],[Unit_Cost]]*data[[#This Row],[Quantity]]</f>
        <v>10</v>
      </c>
      <c r="Q6004" s="17">
        <f>data[[#This Row],[Unit_Price]]*data[[#This Row],[Quantity]]</f>
        <v>11</v>
      </c>
      <c r="R6004" s="17">
        <f>data[[#This Row],[Total_ Revenue]]-data[[#This Row],[Total _Cost]]</f>
        <v>1</v>
      </c>
    </row>
    <row r="6005" spans="1:18" x14ac:dyDescent="0.35">
      <c r="A6005" s="8">
        <v>42350</v>
      </c>
      <c r="B6005" s="8" t="str">
        <f>TEXT(data[[#This Row],[Date]],"YYYY")</f>
        <v>2015</v>
      </c>
      <c r="C6005" s="8" t="str">
        <f>TEXT(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data[[#This Row],[Unit_Cost]]*data[[#This Row],[Quantity]]</f>
        <v>105</v>
      </c>
      <c r="Q6005" s="17">
        <f>data[[#This Row],[Unit_Price]]*data[[#This Row],[Quantity]]</f>
        <v>119</v>
      </c>
      <c r="R6005" s="17">
        <f>data[[#This Row],[Total_ Revenue]]-data[[#This Row],[Total _Cost]]</f>
        <v>14</v>
      </c>
    </row>
    <row r="6006" spans="1:18" x14ac:dyDescent="0.35">
      <c r="A6006" s="8">
        <v>42357</v>
      </c>
      <c r="B6006" s="8" t="str">
        <f>TEXT(data[[#This Row],[Date]],"YYYY")</f>
        <v>2015</v>
      </c>
      <c r="C6006" s="8" t="str">
        <f>TEXT(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data[[#This Row],[Unit_Cost]]*data[[#This Row],[Quantity]]</f>
        <v>2320</v>
      </c>
      <c r="Q6006" s="17">
        <f>data[[#This Row],[Unit_Price]]*data[[#This Row],[Quantity]]</f>
        <v>2380</v>
      </c>
      <c r="R6006" s="17">
        <f>data[[#This Row],[Total_ Revenue]]-data[[#This Row],[Total _Cost]]</f>
        <v>60</v>
      </c>
    </row>
    <row r="6007" spans="1:18" x14ac:dyDescent="0.35">
      <c r="A6007" s="8">
        <v>42357</v>
      </c>
      <c r="B6007" s="8" t="str">
        <f>TEXT(data[[#This Row],[Date]],"YYYY")</f>
        <v>2015</v>
      </c>
      <c r="C6007" s="8" t="str">
        <f>TEXT(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data[[#This Row],[Unit_Cost]]*data[[#This Row],[Quantity]]</f>
        <v>45</v>
      </c>
      <c r="Q6007" s="17">
        <f>data[[#This Row],[Unit_Price]]*data[[#This Row],[Quantity]]</f>
        <v>50</v>
      </c>
      <c r="R6007" s="17">
        <f>data[[#This Row],[Total_ Revenue]]-data[[#This Row],[Total _Cost]]</f>
        <v>5</v>
      </c>
    </row>
    <row r="6008" spans="1:18" x14ac:dyDescent="0.35">
      <c r="A6008" s="8">
        <v>42357</v>
      </c>
      <c r="B6008" s="8" t="str">
        <f>TEXT(data[[#This Row],[Date]],"YYYY")</f>
        <v>2015</v>
      </c>
      <c r="C6008" s="8" t="str">
        <f>TEXT(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data[[#This Row],[Unit_Cost]]*data[[#This Row],[Quantity]]</f>
        <v>129.99</v>
      </c>
      <c r="Q6008" s="17">
        <f>data[[#This Row],[Unit_Price]]*data[[#This Row],[Quantity]]</f>
        <v>129</v>
      </c>
      <c r="R6008" s="17">
        <f>data[[#This Row],[Total_ Revenue]]-data[[#This Row],[Total _Cost]]</f>
        <v>-0.99000000000000909</v>
      </c>
    </row>
    <row r="6009" spans="1:18" x14ac:dyDescent="0.35">
      <c r="A6009" s="8">
        <v>42357</v>
      </c>
      <c r="B6009" s="8" t="str">
        <f>TEXT(data[[#This Row],[Date]],"YYYY")</f>
        <v>2015</v>
      </c>
      <c r="C6009" s="8" t="str">
        <f>TEXT(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data[[#This Row],[Unit_Cost]]*data[[#This Row],[Quantity]]</f>
        <v>594.99</v>
      </c>
      <c r="Q6009" s="17">
        <f>data[[#This Row],[Unit_Price]]*data[[#This Row],[Quantity]]</f>
        <v>663.99</v>
      </c>
      <c r="R6009" s="17">
        <f>data[[#This Row],[Total_ Revenue]]-data[[#This Row],[Total _Cost]]</f>
        <v>69</v>
      </c>
    </row>
    <row r="6010" spans="1:18" x14ac:dyDescent="0.35">
      <c r="A6010" s="8">
        <v>42357</v>
      </c>
      <c r="B6010" s="8" t="str">
        <f>TEXT(data[[#This Row],[Date]],"YYYY")</f>
        <v>2015</v>
      </c>
      <c r="C6010" s="8" t="str">
        <f>TEXT(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data[[#This Row],[Unit_Cost]]*data[[#This Row],[Quantity]]</f>
        <v>126</v>
      </c>
      <c r="Q6010" s="17">
        <f>data[[#This Row],[Unit_Price]]*data[[#This Row],[Quantity]]</f>
        <v>124</v>
      </c>
      <c r="R6010" s="17">
        <f>data[[#This Row],[Total_ Revenue]]-data[[#This Row],[Total _Cost]]</f>
        <v>-2</v>
      </c>
    </row>
    <row r="6011" spans="1:18" x14ac:dyDescent="0.35">
      <c r="A6011" s="8">
        <v>42472</v>
      </c>
      <c r="B6011" s="8" t="str">
        <f>TEXT(data[[#This Row],[Date]],"YYYY")</f>
        <v>2016</v>
      </c>
      <c r="C6011" s="8" t="str">
        <f>TEXT(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data[[#This Row],[Unit_Cost]]*data[[#This Row],[Quantity]]</f>
        <v>490</v>
      </c>
      <c r="Q6011" s="17">
        <f>data[[#This Row],[Unit_Price]]*data[[#This Row],[Quantity]]</f>
        <v>593</v>
      </c>
      <c r="R6011" s="17">
        <f>data[[#This Row],[Total_ Revenue]]-data[[#This Row],[Total _Cost]]</f>
        <v>103</v>
      </c>
    </row>
    <row r="6012" spans="1:18" x14ac:dyDescent="0.35">
      <c r="A6012" s="8">
        <v>42532</v>
      </c>
      <c r="B6012" s="8" t="str">
        <f>TEXT(data[[#This Row],[Date]],"YYYY")</f>
        <v>2016</v>
      </c>
      <c r="C6012" s="8" t="str">
        <f>TEXT(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data[[#This Row],[Unit_Cost]]*data[[#This Row],[Quantity]]</f>
        <v>35</v>
      </c>
      <c r="Q6012" s="17">
        <f>data[[#This Row],[Unit_Price]]*data[[#This Row],[Quantity]]</f>
        <v>43</v>
      </c>
      <c r="R6012" s="17">
        <f>data[[#This Row],[Total_ Revenue]]-data[[#This Row],[Total _Cost]]</f>
        <v>8</v>
      </c>
    </row>
    <row r="6013" spans="1:18" x14ac:dyDescent="0.35">
      <c r="A6013" s="8">
        <v>42573</v>
      </c>
      <c r="B6013" s="8" t="str">
        <f>TEXT(data[[#This Row],[Date]],"YYYY")</f>
        <v>2016</v>
      </c>
      <c r="C6013" s="8" t="str">
        <f>TEXT(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data[[#This Row],[Unit_Cost]]*data[[#This Row],[Quantity]]</f>
        <v>1015</v>
      </c>
      <c r="Q6013" s="17">
        <f>data[[#This Row],[Unit_Price]]*data[[#This Row],[Quantity]]</f>
        <v>1311</v>
      </c>
      <c r="R6013" s="17">
        <f>data[[#This Row],[Total_ Revenue]]-data[[#This Row],[Total _Cost]]</f>
        <v>296</v>
      </c>
    </row>
    <row r="6014" spans="1:18" x14ac:dyDescent="0.35">
      <c r="A6014" s="8">
        <v>42213</v>
      </c>
      <c r="B6014" s="8" t="str">
        <f>TEXT(data[[#This Row],[Date]],"YYYY")</f>
        <v>2015</v>
      </c>
      <c r="C6014" s="8" t="str">
        <f>TEXT(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data[[#This Row],[Unit_Cost]]*data[[#This Row],[Quantity]]</f>
        <v>35.01</v>
      </c>
      <c r="Q6014" s="17">
        <f>data[[#This Row],[Unit_Price]]*data[[#This Row],[Quantity]]</f>
        <v>42.99</v>
      </c>
      <c r="R6014" s="17">
        <f>data[[#This Row],[Total_ Revenue]]-data[[#This Row],[Total _Cost]]</f>
        <v>7.980000000000004</v>
      </c>
    </row>
    <row r="6015" spans="1:18" x14ac:dyDescent="0.35">
      <c r="A6015" s="8">
        <v>42257</v>
      </c>
      <c r="B6015" s="8" t="str">
        <f>TEXT(data[[#This Row],[Date]],"YYYY")</f>
        <v>2015</v>
      </c>
      <c r="C6015" s="8" t="str">
        <f>TEXT(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data[[#This Row],[Unit_Cost]]*data[[#This Row],[Quantity]]</f>
        <v>909.99</v>
      </c>
      <c r="Q6015" s="17">
        <f>data[[#This Row],[Unit_Price]]*data[[#This Row],[Quantity]]</f>
        <v>984.99</v>
      </c>
      <c r="R6015" s="17">
        <f>data[[#This Row],[Total_ Revenue]]-data[[#This Row],[Total _Cost]]</f>
        <v>75</v>
      </c>
    </row>
    <row r="6016" spans="1:18" x14ac:dyDescent="0.35">
      <c r="A6016" s="8">
        <v>42312</v>
      </c>
      <c r="B6016" s="8" t="str">
        <f>TEXT(data[[#This Row],[Date]],"YYYY")</f>
        <v>2015</v>
      </c>
      <c r="C6016" s="8" t="str">
        <f>TEXT(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data[[#This Row],[Unit_Cost]]*data[[#This Row],[Quantity]]</f>
        <v>279.99</v>
      </c>
      <c r="Q6016" s="17">
        <f>data[[#This Row],[Unit_Price]]*data[[#This Row],[Quantity]]</f>
        <v>335.01</v>
      </c>
      <c r="R6016" s="17">
        <f>data[[#This Row],[Total_ Revenue]]-data[[#This Row],[Total _Cost]]</f>
        <v>55.019999999999982</v>
      </c>
    </row>
    <row r="6017" spans="1:18" x14ac:dyDescent="0.35">
      <c r="A6017" s="8">
        <v>42359</v>
      </c>
      <c r="B6017" s="8" t="str">
        <f>TEXT(data[[#This Row],[Date]],"YYYY")</f>
        <v>2015</v>
      </c>
      <c r="C6017" s="8" t="str">
        <f>TEXT(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data[[#This Row],[Unit_Cost]]*data[[#This Row],[Quantity]]</f>
        <v>1015</v>
      </c>
      <c r="Q6017" s="17">
        <f>data[[#This Row],[Unit_Price]]*data[[#This Row],[Quantity]]</f>
        <v>1069</v>
      </c>
      <c r="R6017" s="17">
        <f>data[[#This Row],[Total_ Revenue]]-data[[#This Row],[Total _Cost]]</f>
        <v>54</v>
      </c>
    </row>
    <row r="6018" spans="1:18" x14ac:dyDescent="0.35">
      <c r="A6018" s="8">
        <v>42392</v>
      </c>
      <c r="B6018" s="8" t="str">
        <f>TEXT(data[[#This Row],[Date]],"YYYY")</f>
        <v>2016</v>
      </c>
      <c r="C6018" s="8" t="str">
        <f>TEXT(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data[[#This Row],[Unit_Cost]]*data[[#This Row],[Quantity]]</f>
        <v>2384</v>
      </c>
      <c r="Q6018" s="17">
        <f>data[[#This Row],[Unit_Price]]*data[[#This Row],[Quantity]]</f>
        <v>1857</v>
      </c>
      <c r="R6018" s="17">
        <f>data[[#This Row],[Total_ Revenue]]-data[[#This Row],[Total _Cost]]</f>
        <v>-527</v>
      </c>
    </row>
    <row r="6019" spans="1:18" x14ac:dyDescent="0.35">
      <c r="A6019" s="8">
        <v>42392</v>
      </c>
      <c r="B6019" s="8" t="str">
        <f>TEXT(data[[#This Row],[Date]],"YYYY")</f>
        <v>2016</v>
      </c>
      <c r="C6019" s="8" t="str">
        <f>TEXT(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data[[#This Row],[Unit_Cost]]*data[[#This Row],[Quantity]]</f>
        <v>45</v>
      </c>
      <c r="Q6019" s="17">
        <f>data[[#This Row],[Unit_Price]]*data[[#This Row],[Quantity]]</f>
        <v>52</v>
      </c>
      <c r="R6019" s="17">
        <f>data[[#This Row],[Total_ Revenue]]-data[[#This Row],[Total _Cost]]</f>
        <v>7</v>
      </c>
    </row>
    <row r="6020" spans="1:18" x14ac:dyDescent="0.35">
      <c r="A6020" s="8">
        <v>42392</v>
      </c>
      <c r="B6020" s="8" t="str">
        <f>TEXT(data[[#This Row],[Date]],"YYYY")</f>
        <v>2016</v>
      </c>
      <c r="C6020" s="8" t="str">
        <f>TEXT(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data[[#This Row],[Unit_Cost]]*data[[#This Row],[Quantity]]</f>
        <v>207</v>
      </c>
      <c r="Q6020" s="17">
        <f>data[[#This Row],[Unit_Price]]*data[[#This Row],[Quantity]]</f>
        <v>330</v>
      </c>
      <c r="R6020" s="17">
        <f>data[[#This Row],[Total_ Revenue]]-data[[#This Row],[Total _Cost]]</f>
        <v>123</v>
      </c>
    </row>
    <row r="6021" spans="1:18" x14ac:dyDescent="0.35">
      <c r="A6021" s="8">
        <v>42402</v>
      </c>
      <c r="B6021" s="8" t="str">
        <f>TEXT(data[[#This Row],[Date]],"YYYY")</f>
        <v>2016</v>
      </c>
      <c r="C6021" s="8" t="str">
        <f>TEXT(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data[[#This Row],[Unit_Cost]]*data[[#This Row],[Quantity]]</f>
        <v>2443</v>
      </c>
      <c r="Q6021" s="17">
        <f>data[[#This Row],[Unit_Price]]*data[[#This Row],[Quantity]]</f>
        <v>2542</v>
      </c>
      <c r="R6021" s="17">
        <f>data[[#This Row],[Total_ Revenue]]-data[[#This Row],[Total _Cost]]</f>
        <v>99</v>
      </c>
    </row>
    <row r="6022" spans="1:18" x14ac:dyDescent="0.35">
      <c r="A6022" s="8">
        <v>42402</v>
      </c>
      <c r="B6022" s="8" t="str">
        <f>TEXT(data[[#This Row],[Date]],"YYYY")</f>
        <v>2016</v>
      </c>
      <c r="C6022" s="8" t="str">
        <f>TEXT(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data[[#This Row],[Unit_Cost]]*data[[#This Row],[Quantity]]</f>
        <v>140</v>
      </c>
      <c r="Q6022" s="17">
        <f>data[[#This Row],[Unit_Price]]*data[[#This Row],[Quantity]]</f>
        <v>237</v>
      </c>
      <c r="R6022" s="17">
        <f>data[[#This Row],[Total_ Revenue]]-data[[#This Row],[Total _Cost]]</f>
        <v>97</v>
      </c>
    </row>
    <row r="6023" spans="1:18" x14ac:dyDescent="0.35">
      <c r="A6023" s="8">
        <v>42352</v>
      </c>
      <c r="B6023" s="8" t="str">
        <f>TEXT(data[[#This Row],[Date]],"YYYY")</f>
        <v>2015</v>
      </c>
      <c r="C6023" s="8" t="str">
        <f>TEXT(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data[[#This Row],[Unit_Cost]]*data[[#This Row],[Quantity]]</f>
        <v>2295</v>
      </c>
      <c r="Q6023" s="17">
        <f>data[[#This Row],[Unit_Price]]*data[[#This Row],[Quantity]]</f>
        <v>1877</v>
      </c>
      <c r="R6023" s="17">
        <f>data[[#This Row],[Total_ Revenue]]-data[[#This Row],[Total _Cost]]</f>
        <v>-418</v>
      </c>
    </row>
    <row r="6024" spans="1:18" x14ac:dyDescent="0.35">
      <c r="A6024" s="8">
        <v>42541</v>
      </c>
      <c r="B6024" s="8" t="str">
        <f>TEXT(data[[#This Row],[Date]],"YYYY")</f>
        <v>2016</v>
      </c>
      <c r="C6024" s="8" t="str">
        <f>TEXT(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data[[#This Row],[Unit_Cost]]*data[[#This Row],[Quantity]]</f>
        <v>742</v>
      </c>
      <c r="Q6024" s="17">
        <f>data[[#This Row],[Unit_Price]]*data[[#This Row],[Quantity]]</f>
        <v>964</v>
      </c>
      <c r="R6024" s="17">
        <f>data[[#This Row],[Total_ Revenue]]-data[[#This Row],[Total _Cost]]</f>
        <v>222</v>
      </c>
    </row>
    <row r="6025" spans="1:18" x14ac:dyDescent="0.35">
      <c r="A6025" s="8">
        <v>42550</v>
      </c>
      <c r="B6025" s="8" t="str">
        <f>TEXT(data[[#This Row],[Date]],"YYYY")</f>
        <v>2016</v>
      </c>
      <c r="C6025" s="8" t="str">
        <f>TEXT(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data[[#This Row],[Unit_Cost]]*data[[#This Row],[Quantity]]</f>
        <v>540</v>
      </c>
      <c r="Q6025" s="17">
        <f>data[[#This Row],[Unit_Price]]*data[[#This Row],[Quantity]]</f>
        <v>760</v>
      </c>
      <c r="R6025" s="17">
        <f>data[[#This Row],[Total_ Revenue]]-data[[#This Row],[Total _Cost]]</f>
        <v>220</v>
      </c>
    </row>
    <row r="6026" spans="1:18" x14ac:dyDescent="0.35">
      <c r="A6026" s="8">
        <v>42352</v>
      </c>
      <c r="B6026" s="8" t="str">
        <f>TEXT(data[[#This Row],[Date]],"YYYY")</f>
        <v>2015</v>
      </c>
      <c r="C6026" s="8" t="str">
        <f>TEXT(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data[[#This Row],[Unit_Cost]]*data[[#This Row],[Quantity]]</f>
        <v>2320</v>
      </c>
      <c r="Q6026" s="17">
        <f>data[[#This Row],[Unit_Price]]*data[[#This Row],[Quantity]]</f>
        <v>2654</v>
      </c>
      <c r="R6026" s="17">
        <f>data[[#This Row],[Total_ Revenue]]-data[[#This Row],[Total _Cost]]</f>
        <v>334</v>
      </c>
    </row>
    <row r="6027" spans="1:18" x14ac:dyDescent="0.35">
      <c r="A6027" s="8">
        <v>42352</v>
      </c>
      <c r="B6027" s="8" t="str">
        <f>TEXT(data[[#This Row],[Date]],"YYYY")</f>
        <v>2015</v>
      </c>
      <c r="C6027" s="8" t="str">
        <f>TEXT(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data[[#This Row],[Unit_Cost]]*data[[#This Row],[Quantity]]</f>
        <v>100</v>
      </c>
      <c r="Q6027" s="17">
        <f>data[[#This Row],[Unit_Price]]*data[[#This Row],[Quantity]]</f>
        <v>133</v>
      </c>
      <c r="R6027" s="17">
        <f>data[[#This Row],[Total_ Revenue]]-data[[#This Row],[Total _Cost]]</f>
        <v>33</v>
      </c>
    </row>
    <row r="6028" spans="1:18" x14ac:dyDescent="0.35">
      <c r="A6028" s="8">
        <v>42352</v>
      </c>
      <c r="B6028" s="8" t="str">
        <f>TEXT(data[[#This Row],[Date]],"YYYY")</f>
        <v>2015</v>
      </c>
      <c r="C6028" s="8" t="str">
        <f>TEXT(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data[[#This Row],[Unit_Cost]]*data[[#This Row],[Quantity]]</f>
        <v>115</v>
      </c>
      <c r="Q6028" s="17">
        <f>data[[#This Row],[Unit_Price]]*data[[#This Row],[Quantity]]</f>
        <v>151</v>
      </c>
      <c r="R6028" s="17">
        <f>data[[#This Row],[Total_ Revenue]]-data[[#This Row],[Total _Cost]]</f>
        <v>36</v>
      </c>
    </row>
    <row r="6029" spans="1:18" x14ac:dyDescent="0.35">
      <c r="A6029" s="8">
        <v>42550</v>
      </c>
      <c r="B6029" s="8" t="str">
        <f>TEXT(data[[#This Row],[Date]],"YYYY")</f>
        <v>2016</v>
      </c>
      <c r="C6029" s="8" t="str">
        <f>TEXT(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data[[#This Row],[Unit_Cost]]*data[[#This Row],[Quantity]]</f>
        <v>108</v>
      </c>
      <c r="Q6029" s="17">
        <f>data[[#This Row],[Unit_Price]]*data[[#This Row],[Quantity]]</f>
        <v>177.99</v>
      </c>
      <c r="R6029" s="17">
        <f>data[[#This Row],[Total_ Revenue]]-data[[#This Row],[Total _Cost]]</f>
        <v>69.990000000000009</v>
      </c>
    </row>
    <row r="6030" spans="1:18" x14ac:dyDescent="0.35">
      <c r="A6030" s="8">
        <v>42550</v>
      </c>
      <c r="B6030" s="8" t="str">
        <f>TEXT(data[[#This Row],[Date]],"YYYY")</f>
        <v>2016</v>
      </c>
      <c r="C6030" s="8" t="str">
        <f>TEXT(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data[[#This Row],[Unit_Cost]]*data[[#This Row],[Quantity]]</f>
        <v>21</v>
      </c>
      <c r="Q6030" s="17">
        <f>data[[#This Row],[Unit_Price]]*data[[#This Row],[Quantity]]</f>
        <v>32</v>
      </c>
      <c r="R6030" s="17">
        <f>data[[#This Row],[Total_ Revenue]]-data[[#This Row],[Total _Cost]]</f>
        <v>11</v>
      </c>
    </row>
    <row r="6031" spans="1:18" x14ac:dyDescent="0.35">
      <c r="A6031" s="8">
        <v>42550</v>
      </c>
      <c r="B6031" s="8" t="str">
        <f>TEXT(data[[#This Row],[Date]],"YYYY")</f>
        <v>2016</v>
      </c>
      <c r="C6031" s="8" t="str">
        <f>TEXT(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data[[#This Row],[Unit_Cost]]*data[[#This Row],[Quantity]]</f>
        <v>80</v>
      </c>
      <c r="Q6031" s="17">
        <f>data[[#This Row],[Unit_Price]]*data[[#This Row],[Quantity]]</f>
        <v>112</v>
      </c>
      <c r="R6031" s="17">
        <f>data[[#This Row],[Total_ Revenue]]-data[[#This Row],[Total _Cost]]</f>
        <v>32</v>
      </c>
    </row>
    <row r="6032" spans="1:18" x14ac:dyDescent="0.35">
      <c r="A6032" s="8">
        <v>42550</v>
      </c>
      <c r="B6032" s="8" t="str">
        <f>TEXT(data[[#This Row],[Date]],"YYYY")</f>
        <v>2016</v>
      </c>
      <c r="C6032" s="8" t="str">
        <f>TEXT(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data[[#This Row],[Unit_Cost]]*data[[#This Row],[Quantity]]</f>
        <v>319</v>
      </c>
      <c r="Q6032" s="17">
        <f>data[[#This Row],[Unit_Price]]*data[[#This Row],[Quantity]]</f>
        <v>518</v>
      </c>
      <c r="R6032" s="17">
        <f>data[[#This Row],[Total_ Revenue]]-data[[#This Row],[Total _Cost]]</f>
        <v>199</v>
      </c>
    </row>
    <row r="6033" spans="1:18" x14ac:dyDescent="0.35">
      <c r="A6033" s="8">
        <v>42366</v>
      </c>
      <c r="B6033" s="8" t="str">
        <f>TEXT(data[[#This Row],[Date]],"YYYY")</f>
        <v>2015</v>
      </c>
      <c r="C6033" s="8" t="str">
        <f>TEXT(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data[[#This Row],[Unit_Cost]]*data[[#This Row],[Quantity]]</f>
        <v>9</v>
      </c>
      <c r="Q6033" s="17">
        <f>data[[#This Row],[Unit_Price]]*data[[#This Row],[Quantity]]</f>
        <v>12</v>
      </c>
      <c r="R6033" s="17">
        <f>data[[#This Row],[Total_ Revenue]]-data[[#This Row],[Total _Cost]]</f>
        <v>3</v>
      </c>
    </row>
    <row r="6034" spans="1:18" x14ac:dyDescent="0.35">
      <c r="A6034" s="8">
        <v>42367</v>
      </c>
      <c r="B6034" s="8" t="str">
        <f>TEXT(data[[#This Row],[Date]],"YYYY")</f>
        <v>2015</v>
      </c>
      <c r="C6034" s="8" t="str">
        <f>TEXT(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data[[#This Row],[Unit_Cost]]*data[[#This Row],[Quantity]]</f>
        <v>88</v>
      </c>
      <c r="Q6034" s="17">
        <f>data[[#This Row],[Unit_Price]]*data[[#This Row],[Quantity]]</f>
        <v>105</v>
      </c>
      <c r="R6034" s="17">
        <f>data[[#This Row],[Total_ Revenue]]-data[[#This Row],[Total _Cost]]</f>
        <v>17</v>
      </c>
    </row>
    <row r="6035" spans="1:18" x14ac:dyDescent="0.35">
      <c r="A6035" s="8">
        <v>42367</v>
      </c>
      <c r="B6035" s="8" t="str">
        <f>TEXT(data[[#This Row],[Date]],"YYYY")</f>
        <v>2015</v>
      </c>
      <c r="C6035" s="8" t="str">
        <f>TEXT(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data[[#This Row],[Unit_Cost]]*data[[#This Row],[Quantity]]</f>
        <v>42.99</v>
      </c>
      <c r="Q6035" s="17">
        <f>data[[#This Row],[Unit_Price]]*data[[#This Row],[Quantity]]</f>
        <v>60.989999999999995</v>
      </c>
      <c r="R6035" s="17">
        <f>data[[#This Row],[Total_ Revenue]]-data[[#This Row],[Total _Cost]]</f>
        <v>17.999999999999993</v>
      </c>
    </row>
    <row r="6036" spans="1:18" x14ac:dyDescent="0.35">
      <c r="A6036" s="8">
        <v>42367</v>
      </c>
      <c r="B6036" s="8" t="str">
        <f>TEXT(data[[#This Row],[Date]],"YYYY")</f>
        <v>2015</v>
      </c>
      <c r="C6036" s="8" t="str">
        <f>TEXT(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data[[#This Row],[Unit_Cost]]*data[[#This Row],[Quantity]]</f>
        <v>63.989999999999995</v>
      </c>
      <c r="Q6036" s="17">
        <f>data[[#This Row],[Unit_Price]]*data[[#This Row],[Quantity]]</f>
        <v>84</v>
      </c>
      <c r="R6036" s="17">
        <f>data[[#This Row],[Total_ Revenue]]-data[[#This Row],[Total _Cost]]</f>
        <v>20.010000000000005</v>
      </c>
    </row>
    <row r="6037" spans="1:18" x14ac:dyDescent="0.35">
      <c r="A6037" s="8">
        <v>42510</v>
      </c>
      <c r="B6037" s="8" t="str">
        <f>TEXT(data[[#This Row],[Date]],"YYYY")</f>
        <v>2016</v>
      </c>
      <c r="C6037" s="8" t="str">
        <f>TEXT(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data[[#This Row],[Unit_Cost]]*data[[#This Row],[Quantity]]</f>
        <v>330</v>
      </c>
      <c r="Q6037" s="17">
        <f>data[[#This Row],[Unit_Price]]*data[[#This Row],[Quantity]]</f>
        <v>385</v>
      </c>
      <c r="R6037" s="17">
        <f>data[[#This Row],[Total_ Revenue]]-data[[#This Row],[Total _Cost]]</f>
        <v>55</v>
      </c>
    </row>
    <row r="6038" spans="1:18" x14ac:dyDescent="0.35">
      <c r="A6038" s="8">
        <v>42346</v>
      </c>
      <c r="B6038" s="8" t="str">
        <f>TEXT(data[[#This Row],[Date]],"YYYY")</f>
        <v>2015</v>
      </c>
      <c r="C6038" s="8" t="str">
        <f>TEXT(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data[[#This Row],[Unit_Cost]]*data[[#This Row],[Quantity]]</f>
        <v>660</v>
      </c>
      <c r="Q6038" s="17">
        <f>data[[#This Row],[Unit_Price]]*data[[#This Row],[Quantity]]</f>
        <v>735.99</v>
      </c>
      <c r="R6038" s="17">
        <f>data[[#This Row],[Total_ Revenue]]-data[[#This Row],[Total _Cost]]</f>
        <v>75.990000000000009</v>
      </c>
    </row>
    <row r="6039" spans="1:18" x14ac:dyDescent="0.35">
      <c r="A6039" s="8">
        <v>42269</v>
      </c>
      <c r="B6039" s="8" t="str">
        <f>TEXT(data[[#This Row],[Date]],"YYYY")</f>
        <v>2015</v>
      </c>
      <c r="C6039" s="8" t="str">
        <f>TEXT(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data[[#This Row],[Unit_Cost]]*data[[#This Row],[Quantity]]</f>
        <v>315</v>
      </c>
      <c r="Q6039" s="17">
        <f>data[[#This Row],[Unit_Price]]*data[[#This Row],[Quantity]]</f>
        <v>231.99</v>
      </c>
      <c r="R6039" s="17">
        <f>data[[#This Row],[Total_ Revenue]]-data[[#This Row],[Total _Cost]]</f>
        <v>-83.009999999999991</v>
      </c>
    </row>
    <row r="6040" spans="1:18" x14ac:dyDescent="0.35">
      <c r="A6040" s="8">
        <v>42306</v>
      </c>
      <c r="B6040" s="8" t="str">
        <f>TEXT(data[[#This Row],[Date]],"YYYY")</f>
        <v>2015</v>
      </c>
      <c r="C6040" s="8" t="str">
        <f>TEXT(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data[[#This Row],[Unit_Cost]]*data[[#This Row],[Quantity]]</f>
        <v>385</v>
      </c>
      <c r="Q6040" s="17">
        <f>data[[#This Row],[Unit_Price]]*data[[#This Row],[Quantity]]</f>
        <v>292</v>
      </c>
      <c r="R6040" s="17">
        <f>data[[#This Row],[Total_ Revenue]]-data[[#This Row],[Total _Cost]]</f>
        <v>-93</v>
      </c>
    </row>
    <row r="6041" spans="1:18" x14ac:dyDescent="0.35">
      <c r="A6041" s="8">
        <v>42334</v>
      </c>
      <c r="B6041" s="8" t="str">
        <f>TEXT(data[[#This Row],[Date]],"YYYY")</f>
        <v>2015</v>
      </c>
      <c r="C6041" s="8" t="str">
        <f>TEXT(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data[[#This Row],[Unit_Cost]]*data[[#This Row],[Quantity]]</f>
        <v>1014.99</v>
      </c>
      <c r="Q6041" s="17">
        <f>data[[#This Row],[Unit_Price]]*data[[#This Row],[Quantity]]</f>
        <v>1422</v>
      </c>
      <c r="R6041" s="17">
        <f>data[[#This Row],[Total_ Revenue]]-data[[#This Row],[Total _Cost]]</f>
        <v>407.01</v>
      </c>
    </row>
    <row r="6042" spans="1:18" x14ac:dyDescent="0.35">
      <c r="A6042" s="8">
        <v>42559</v>
      </c>
      <c r="B6042" s="8" t="str">
        <f>TEXT(data[[#This Row],[Date]],"YYYY")</f>
        <v>2016</v>
      </c>
      <c r="C6042" s="8" t="str">
        <f>TEXT(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data[[#This Row],[Unit_Cost]]*data[[#This Row],[Quantity]]</f>
        <v>130</v>
      </c>
      <c r="Q6042" s="17">
        <f>data[[#This Row],[Unit_Price]]*data[[#This Row],[Quantity]]</f>
        <v>160</v>
      </c>
      <c r="R6042" s="17">
        <f>data[[#This Row],[Total_ Revenue]]-data[[#This Row],[Total _Cost]]</f>
        <v>30</v>
      </c>
    </row>
    <row r="6043" spans="1:18" x14ac:dyDescent="0.35">
      <c r="A6043" s="8">
        <v>42559</v>
      </c>
      <c r="B6043" s="8" t="str">
        <f>TEXT(data[[#This Row],[Date]],"YYYY")</f>
        <v>2016</v>
      </c>
      <c r="C6043" s="8" t="str">
        <f>TEXT(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data[[#This Row],[Unit_Cost]]*data[[#This Row],[Quantity]]</f>
        <v>4</v>
      </c>
      <c r="Q6043" s="17">
        <f>data[[#This Row],[Unit_Price]]*data[[#This Row],[Quantity]]</f>
        <v>4</v>
      </c>
      <c r="R6043" s="17">
        <f>data[[#This Row],[Total_ Revenue]]-data[[#This Row],[Total _Cost]]</f>
        <v>0</v>
      </c>
    </row>
    <row r="6044" spans="1:18" x14ac:dyDescent="0.35">
      <c r="A6044" s="8">
        <v>42559</v>
      </c>
      <c r="B6044" s="8" t="str">
        <f>TEXT(data[[#This Row],[Date]],"YYYY")</f>
        <v>2016</v>
      </c>
      <c r="C6044" s="8" t="str">
        <f>TEXT(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data[[#This Row],[Unit_Cost]]*data[[#This Row],[Quantity]]</f>
        <v>57</v>
      </c>
      <c r="Q6044" s="17">
        <f>data[[#This Row],[Unit_Price]]*data[[#This Row],[Quantity]]</f>
        <v>66</v>
      </c>
      <c r="R6044" s="17">
        <f>data[[#This Row],[Total_ Revenue]]-data[[#This Row],[Total _Cost]]</f>
        <v>9</v>
      </c>
    </row>
    <row r="6045" spans="1:18" x14ac:dyDescent="0.35">
      <c r="A6045" s="8">
        <v>42317</v>
      </c>
      <c r="B6045" s="8" t="str">
        <f>TEXT(data[[#This Row],[Date]],"YYYY")</f>
        <v>2015</v>
      </c>
      <c r="C6045" s="8" t="str">
        <f>TEXT(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data[[#This Row],[Unit_Cost]]*data[[#This Row],[Quantity]]</f>
        <v>153</v>
      </c>
      <c r="Q6045" s="17">
        <f>data[[#This Row],[Unit_Price]]*data[[#This Row],[Quantity]]</f>
        <v>175</v>
      </c>
      <c r="R6045" s="17">
        <f>data[[#This Row],[Total_ Revenue]]-data[[#This Row],[Total _Cost]]</f>
        <v>22</v>
      </c>
    </row>
    <row r="6046" spans="1:18" x14ac:dyDescent="0.35">
      <c r="A6046" s="8">
        <v>42345</v>
      </c>
      <c r="B6046" s="8" t="str">
        <f>TEXT(data[[#This Row],[Date]],"YYYY")</f>
        <v>2015</v>
      </c>
      <c r="C6046" s="8" t="str">
        <f>TEXT(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data[[#This Row],[Unit_Cost]]*data[[#This Row],[Quantity]]</f>
        <v>183</v>
      </c>
      <c r="Q6046" s="17">
        <f>data[[#This Row],[Unit_Price]]*data[[#This Row],[Quantity]]</f>
        <v>192</v>
      </c>
      <c r="R6046" s="17">
        <f>data[[#This Row],[Total_ Revenue]]-data[[#This Row],[Total _Cost]]</f>
        <v>9</v>
      </c>
    </row>
    <row r="6047" spans="1:18" x14ac:dyDescent="0.35">
      <c r="A6047" s="8">
        <v>42378</v>
      </c>
      <c r="B6047" s="8" t="str">
        <f>TEXT(data[[#This Row],[Date]],"YYYY")</f>
        <v>2016</v>
      </c>
      <c r="C6047" s="8" t="str">
        <f>TEXT(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data[[#This Row],[Unit_Cost]]*data[[#This Row],[Quantity]]</f>
        <v>455</v>
      </c>
      <c r="Q6047" s="17">
        <f>data[[#This Row],[Unit_Price]]*data[[#This Row],[Quantity]]</f>
        <v>581</v>
      </c>
      <c r="R6047" s="17">
        <f>data[[#This Row],[Total_ Revenue]]-data[[#This Row],[Total _Cost]]</f>
        <v>126</v>
      </c>
    </row>
    <row r="6048" spans="1:18" x14ac:dyDescent="0.35">
      <c r="A6048" s="8">
        <v>42519</v>
      </c>
      <c r="B6048" s="8" t="str">
        <f>TEXT(data[[#This Row],[Date]],"YYYY")</f>
        <v>2016</v>
      </c>
      <c r="C6048" s="8" t="str">
        <f>TEXT(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data[[#This Row],[Unit_Cost]]*data[[#This Row],[Quantity]]</f>
        <v>910</v>
      </c>
      <c r="Q6048" s="17">
        <f>data[[#This Row],[Unit_Price]]*data[[#This Row],[Quantity]]</f>
        <v>1173</v>
      </c>
      <c r="R6048" s="17">
        <f>data[[#This Row],[Total_ Revenue]]-data[[#This Row],[Total _Cost]]</f>
        <v>263</v>
      </c>
    </row>
    <row r="6049" spans="1:18" x14ac:dyDescent="0.35">
      <c r="A6049" s="8">
        <v>42292</v>
      </c>
      <c r="B6049" s="8" t="str">
        <f>TEXT(data[[#This Row],[Date]],"YYYY")</f>
        <v>2015</v>
      </c>
      <c r="C6049" s="8" t="str">
        <f>TEXT(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data[[#This Row],[Unit_Cost]]*data[[#This Row],[Quantity]]</f>
        <v>699.99</v>
      </c>
      <c r="Q6049" s="17">
        <f>data[[#This Row],[Unit_Price]]*data[[#This Row],[Quantity]]</f>
        <v>795.99</v>
      </c>
      <c r="R6049" s="17">
        <f>data[[#This Row],[Total_ Revenue]]-data[[#This Row],[Total _Cost]]</f>
        <v>96</v>
      </c>
    </row>
    <row r="6050" spans="1:18" x14ac:dyDescent="0.35">
      <c r="A6050" s="8">
        <v>42345</v>
      </c>
      <c r="B6050" s="8" t="str">
        <f>TEXT(data[[#This Row],[Date]],"YYYY")</f>
        <v>2015</v>
      </c>
      <c r="C6050" s="8" t="str">
        <f>TEXT(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data[[#This Row],[Unit_Cost]]*data[[#This Row],[Quantity]]</f>
        <v>35</v>
      </c>
      <c r="Q6050" s="17">
        <f>data[[#This Row],[Unit_Price]]*data[[#This Row],[Quantity]]</f>
        <v>41</v>
      </c>
      <c r="R6050" s="17">
        <f>data[[#This Row],[Total_ Revenue]]-data[[#This Row],[Total _Cost]]</f>
        <v>6</v>
      </c>
    </row>
    <row r="6051" spans="1:18" x14ac:dyDescent="0.35">
      <c r="A6051" s="8">
        <v>42346</v>
      </c>
      <c r="B6051" s="8" t="str">
        <f>TEXT(data[[#This Row],[Date]],"YYYY")</f>
        <v>2015</v>
      </c>
      <c r="C6051" s="8" t="str">
        <f>TEXT(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data[[#This Row],[Unit_Cost]]*data[[#This Row],[Quantity]]</f>
        <v>750</v>
      </c>
      <c r="Q6051" s="17">
        <f>data[[#This Row],[Unit_Price]]*data[[#This Row],[Quantity]]</f>
        <v>950</v>
      </c>
      <c r="R6051" s="17">
        <f>data[[#This Row],[Total_ Revenue]]-data[[#This Row],[Total _Cost]]</f>
        <v>200</v>
      </c>
    </row>
    <row r="6052" spans="1:18" x14ac:dyDescent="0.35">
      <c r="A6052" s="8">
        <v>42346</v>
      </c>
      <c r="B6052" s="8" t="str">
        <f>TEXT(data[[#This Row],[Date]],"YYYY")</f>
        <v>2015</v>
      </c>
      <c r="C6052" s="8" t="str">
        <f>TEXT(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data[[#This Row],[Unit_Cost]]*data[[#This Row],[Quantity]]</f>
        <v>99</v>
      </c>
      <c r="Q6052" s="17">
        <f>data[[#This Row],[Unit_Price]]*data[[#This Row],[Quantity]]</f>
        <v>109</v>
      </c>
      <c r="R6052" s="17">
        <f>data[[#This Row],[Total_ Revenue]]-data[[#This Row],[Total _Cost]]</f>
        <v>10</v>
      </c>
    </row>
    <row r="6053" spans="1:18" x14ac:dyDescent="0.35">
      <c r="A6053" s="8">
        <v>42378</v>
      </c>
      <c r="B6053" s="8" t="str">
        <f>TEXT(data[[#This Row],[Date]],"YYYY")</f>
        <v>2016</v>
      </c>
      <c r="C6053" s="8" t="str">
        <f>TEXT(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data[[#This Row],[Unit_Cost]]*data[[#This Row],[Quantity]]</f>
        <v>615</v>
      </c>
      <c r="Q6053" s="17">
        <f>data[[#This Row],[Unit_Price]]*data[[#This Row],[Quantity]]</f>
        <v>789</v>
      </c>
      <c r="R6053" s="17">
        <f>data[[#This Row],[Total_ Revenue]]-data[[#This Row],[Total _Cost]]</f>
        <v>174</v>
      </c>
    </row>
    <row r="6054" spans="1:18" x14ac:dyDescent="0.35">
      <c r="A6054" s="8">
        <v>42385</v>
      </c>
      <c r="B6054" s="8" t="str">
        <f>TEXT(data[[#This Row],[Date]],"YYYY")</f>
        <v>2016</v>
      </c>
      <c r="C6054" s="8" t="str">
        <f>TEXT(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data[[#This Row],[Unit_Cost]]*data[[#This Row],[Quantity]]</f>
        <v>50</v>
      </c>
      <c r="Q6054" s="17">
        <f>data[[#This Row],[Unit_Price]]*data[[#This Row],[Quantity]]</f>
        <v>61</v>
      </c>
      <c r="R6054" s="17">
        <f>data[[#This Row],[Total_ Revenue]]-data[[#This Row],[Total _Cost]]</f>
        <v>11</v>
      </c>
    </row>
    <row r="6055" spans="1:18" x14ac:dyDescent="0.35">
      <c r="A6055" s="8">
        <v>42385</v>
      </c>
      <c r="B6055" s="8" t="str">
        <f>TEXT(data[[#This Row],[Date]],"YYYY")</f>
        <v>2016</v>
      </c>
      <c r="C6055" s="8" t="str">
        <f>TEXT(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data[[#This Row],[Unit_Cost]]*data[[#This Row],[Quantity]]</f>
        <v>29.009999999999998</v>
      </c>
      <c r="Q6055" s="17">
        <f>data[[#This Row],[Unit_Price]]*data[[#This Row],[Quantity]]</f>
        <v>38.01</v>
      </c>
      <c r="R6055" s="17">
        <f>data[[#This Row],[Total_ Revenue]]-data[[#This Row],[Total _Cost]]</f>
        <v>9</v>
      </c>
    </row>
    <row r="6056" spans="1:18" x14ac:dyDescent="0.35">
      <c r="A6056" s="8">
        <v>42430</v>
      </c>
      <c r="B6056" s="8" t="str">
        <f>TEXT(data[[#This Row],[Date]],"YYYY")</f>
        <v>2016</v>
      </c>
      <c r="C6056" s="8" t="str">
        <f>TEXT(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data[[#This Row],[Unit_Cost]]*data[[#This Row],[Quantity]]</f>
        <v>2295</v>
      </c>
      <c r="Q6056" s="17">
        <f>data[[#This Row],[Unit_Price]]*data[[#This Row],[Quantity]]</f>
        <v>2414</v>
      </c>
      <c r="R6056" s="17">
        <f>data[[#This Row],[Total_ Revenue]]-data[[#This Row],[Total _Cost]]</f>
        <v>119</v>
      </c>
    </row>
    <row r="6057" spans="1:18" x14ac:dyDescent="0.35">
      <c r="A6057" s="8">
        <v>42430</v>
      </c>
      <c r="B6057" s="8" t="str">
        <f>TEXT(data[[#This Row],[Date]],"YYYY")</f>
        <v>2016</v>
      </c>
      <c r="C6057" s="8" t="str">
        <f>TEXT(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data[[#This Row],[Unit_Cost]]*data[[#This Row],[Quantity]]</f>
        <v>571</v>
      </c>
      <c r="Q6057" s="17">
        <f>data[[#This Row],[Unit_Price]]*data[[#This Row],[Quantity]]</f>
        <v>669</v>
      </c>
      <c r="R6057" s="17">
        <f>data[[#This Row],[Total_ Revenue]]-data[[#This Row],[Total _Cost]]</f>
        <v>98</v>
      </c>
    </row>
    <row r="6058" spans="1:18" x14ac:dyDescent="0.35">
      <c r="A6058" s="8">
        <v>42430</v>
      </c>
      <c r="B6058" s="8" t="str">
        <f>TEXT(data[[#This Row],[Date]],"YYYY")</f>
        <v>2016</v>
      </c>
      <c r="C6058" s="8" t="str">
        <f>TEXT(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data[[#This Row],[Unit_Cost]]*data[[#This Row],[Quantity]]</f>
        <v>36.99</v>
      </c>
      <c r="Q6058" s="17">
        <f>data[[#This Row],[Unit_Price]]*data[[#This Row],[Quantity]]</f>
        <v>44.01</v>
      </c>
      <c r="R6058" s="17">
        <f>data[[#This Row],[Total_ Revenue]]-data[[#This Row],[Total _Cost]]</f>
        <v>7.019999999999996</v>
      </c>
    </row>
    <row r="6059" spans="1:18" x14ac:dyDescent="0.35">
      <c r="A6059" s="8">
        <v>42491</v>
      </c>
      <c r="B6059" s="8" t="str">
        <f>TEXT(data[[#This Row],[Date]],"YYYY")</f>
        <v>2016</v>
      </c>
      <c r="C6059" s="8" t="str">
        <f>TEXT(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data[[#This Row],[Unit_Cost]]*data[[#This Row],[Quantity]]</f>
        <v>33</v>
      </c>
      <c r="Q6059" s="17">
        <f>data[[#This Row],[Unit_Price]]*data[[#This Row],[Quantity]]</f>
        <v>41</v>
      </c>
      <c r="R6059" s="17">
        <f>data[[#This Row],[Total_ Revenue]]-data[[#This Row],[Total _Cost]]</f>
        <v>8</v>
      </c>
    </row>
    <row r="6060" spans="1:18" x14ac:dyDescent="0.35">
      <c r="A6060" s="8">
        <v>42510</v>
      </c>
      <c r="B6060" s="8" t="str">
        <f>TEXT(data[[#This Row],[Date]],"YYYY")</f>
        <v>2016</v>
      </c>
      <c r="C6060" s="8" t="str">
        <f>TEXT(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data[[#This Row],[Unit_Cost]]*data[[#This Row],[Quantity]]</f>
        <v>84.99</v>
      </c>
      <c r="Q6060" s="17">
        <f>data[[#This Row],[Unit_Price]]*data[[#This Row],[Quantity]]</f>
        <v>102</v>
      </c>
      <c r="R6060" s="17">
        <f>data[[#This Row],[Total_ Revenue]]-data[[#This Row],[Total _Cost]]</f>
        <v>17.010000000000005</v>
      </c>
    </row>
    <row r="6061" spans="1:18" x14ac:dyDescent="0.35">
      <c r="A6061" s="8">
        <v>42510</v>
      </c>
      <c r="B6061" s="8" t="str">
        <f>TEXT(data[[#This Row],[Date]],"YYYY")</f>
        <v>2016</v>
      </c>
      <c r="C6061" s="8" t="str">
        <f>TEXT(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data[[#This Row],[Unit_Cost]]*data[[#This Row],[Quantity]]</f>
        <v>44</v>
      </c>
      <c r="Q6061" s="17">
        <f>data[[#This Row],[Unit_Price]]*data[[#This Row],[Quantity]]</f>
        <v>59</v>
      </c>
      <c r="R6061" s="17">
        <f>data[[#This Row],[Total_ Revenue]]-data[[#This Row],[Total _Cost]]</f>
        <v>15</v>
      </c>
    </row>
    <row r="6062" spans="1:18" x14ac:dyDescent="0.35">
      <c r="A6062" s="8">
        <v>42527</v>
      </c>
      <c r="B6062" s="8" t="str">
        <f>TEXT(data[[#This Row],[Date]],"YYYY")</f>
        <v>2016</v>
      </c>
      <c r="C6062" s="8" t="str">
        <f>TEXT(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data[[#This Row],[Unit_Cost]]*data[[#This Row],[Quantity]]</f>
        <v>500</v>
      </c>
      <c r="Q6062" s="17">
        <f>data[[#This Row],[Unit_Price]]*data[[#This Row],[Quantity]]</f>
        <v>664</v>
      </c>
      <c r="R6062" s="17">
        <f>data[[#This Row],[Total_ Revenue]]-data[[#This Row],[Total _Cost]]</f>
        <v>164</v>
      </c>
    </row>
    <row r="6063" spans="1:18" x14ac:dyDescent="0.35">
      <c r="A6063" s="8">
        <v>42538</v>
      </c>
      <c r="B6063" s="8" t="str">
        <f>TEXT(data[[#This Row],[Date]],"YYYY")</f>
        <v>2016</v>
      </c>
      <c r="C6063" s="8" t="str">
        <f>TEXT(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data[[#This Row],[Unit_Cost]]*data[[#This Row],[Quantity]]</f>
        <v>2295</v>
      </c>
      <c r="Q6063" s="17">
        <f>data[[#This Row],[Unit_Price]]*data[[#This Row],[Quantity]]</f>
        <v>2112</v>
      </c>
      <c r="R6063" s="17">
        <f>data[[#This Row],[Total_ Revenue]]-data[[#This Row],[Total _Cost]]</f>
        <v>-183</v>
      </c>
    </row>
    <row r="6064" spans="1:18" x14ac:dyDescent="0.35">
      <c r="A6064" s="8">
        <v>42538</v>
      </c>
      <c r="B6064" s="8" t="str">
        <f>TEXT(data[[#This Row],[Date]],"YYYY")</f>
        <v>2016</v>
      </c>
      <c r="C6064" s="8" t="str">
        <f>TEXT(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data[[#This Row],[Unit_Cost]]*data[[#This Row],[Quantity]]</f>
        <v>5.01</v>
      </c>
      <c r="Q6064" s="17">
        <f>data[[#This Row],[Unit_Price]]*data[[#This Row],[Quantity]]</f>
        <v>6</v>
      </c>
      <c r="R6064" s="17">
        <f>data[[#This Row],[Total_ Revenue]]-data[[#This Row],[Total _Cost]]</f>
        <v>0.99000000000000021</v>
      </c>
    </row>
    <row r="6065" spans="1:18" x14ac:dyDescent="0.35">
      <c r="A6065" s="8">
        <v>42069</v>
      </c>
      <c r="B6065" s="8" t="str">
        <f>TEXT(data[[#This Row],[Date]],"YYYY")</f>
        <v>2015</v>
      </c>
      <c r="C6065" s="8" t="str">
        <f>TEXT(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data[[#This Row],[Unit_Cost]]*data[[#This Row],[Quantity]]</f>
        <v>783</v>
      </c>
      <c r="Q6065" s="17">
        <f>data[[#This Row],[Unit_Price]]*data[[#This Row],[Quantity]]</f>
        <v>758</v>
      </c>
      <c r="R6065" s="17">
        <f>data[[#This Row],[Total_ Revenue]]-data[[#This Row],[Total _Cost]]</f>
        <v>-25</v>
      </c>
    </row>
    <row r="6066" spans="1:18" x14ac:dyDescent="0.35">
      <c r="A6066" s="8">
        <v>42292</v>
      </c>
      <c r="B6066" s="8" t="str">
        <f>TEXT(data[[#This Row],[Date]],"YYYY")</f>
        <v>2015</v>
      </c>
      <c r="C6066" s="8" t="str">
        <f>TEXT(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data[[#This Row],[Unit_Cost]]*data[[#This Row],[Quantity]]</f>
        <v>2320</v>
      </c>
      <c r="Q6066" s="17">
        <f>data[[#This Row],[Unit_Price]]*data[[#This Row],[Quantity]]</f>
        <v>2353</v>
      </c>
      <c r="R6066" s="17">
        <f>data[[#This Row],[Total_ Revenue]]-data[[#This Row],[Total _Cost]]</f>
        <v>33</v>
      </c>
    </row>
    <row r="6067" spans="1:18" x14ac:dyDescent="0.35">
      <c r="A6067" s="8">
        <v>42345</v>
      </c>
      <c r="B6067" s="8" t="str">
        <f>TEXT(data[[#This Row],[Date]],"YYYY")</f>
        <v>2015</v>
      </c>
      <c r="C6067" s="8" t="str">
        <f>TEXT(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data[[#This Row],[Unit_Cost]]*data[[#This Row],[Quantity]]</f>
        <v>2319.9900000000002</v>
      </c>
      <c r="Q6067" s="17">
        <f>data[[#This Row],[Unit_Price]]*data[[#This Row],[Quantity]]</f>
        <v>2450.0099999999998</v>
      </c>
      <c r="R6067" s="17">
        <f>data[[#This Row],[Total_ Revenue]]-data[[#This Row],[Total _Cost]]</f>
        <v>130.01999999999953</v>
      </c>
    </row>
    <row r="6068" spans="1:18" x14ac:dyDescent="0.35">
      <c r="A6068" s="8">
        <v>42345</v>
      </c>
      <c r="B6068" s="8" t="str">
        <f>TEXT(data[[#This Row],[Date]],"YYYY")</f>
        <v>2015</v>
      </c>
      <c r="C6068" s="8" t="str">
        <f>TEXT(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data[[#This Row],[Unit_Cost]]*data[[#This Row],[Quantity]]</f>
        <v>1015</v>
      </c>
      <c r="Q6068" s="17">
        <f>data[[#This Row],[Unit_Price]]*data[[#This Row],[Quantity]]</f>
        <v>1123</v>
      </c>
      <c r="R6068" s="17">
        <f>data[[#This Row],[Total_ Revenue]]-data[[#This Row],[Total _Cost]]</f>
        <v>108</v>
      </c>
    </row>
    <row r="6069" spans="1:18" x14ac:dyDescent="0.35">
      <c r="A6069" s="8">
        <v>42345</v>
      </c>
      <c r="B6069" s="8" t="str">
        <f>TEXT(data[[#This Row],[Date]],"YYYY")</f>
        <v>2015</v>
      </c>
      <c r="C6069" s="8" t="str">
        <f>TEXT(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data[[#This Row],[Unit_Cost]]*data[[#This Row],[Quantity]]</f>
        <v>18</v>
      </c>
      <c r="Q6069" s="17">
        <f>data[[#This Row],[Unit_Price]]*data[[#This Row],[Quantity]]</f>
        <v>18</v>
      </c>
      <c r="R6069" s="17">
        <f>data[[#This Row],[Total_ Revenue]]-data[[#This Row],[Total _Cost]]</f>
        <v>0</v>
      </c>
    </row>
    <row r="6070" spans="1:18" x14ac:dyDescent="0.35">
      <c r="A6070" s="8">
        <v>42363</v>
      </c>
      <c r="B6070" s="8" t="str">
        <f>TEXT(data[[#This Row],[Date]],"YYYY")</f>
        <v>2015</v>
      </c>
      <c r="C6070" s="8" t="str">
        <f>TEXT(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data[[#This Row],[Unit_Cost]]*data[[#This Row],[Quantity]]</f>
        <v>2320</v>
      </c>
      <c r="Q6070" s="17">
        <f>data[[#This Row],[Unit_Price]]*data[[#This Row],[Quantity]]</f>
        <v>2139</v>
      </c>
      <c r="R6070" s="17">
        <f>data[[#This Row],[Total_ Revenue]]-data[[#This Row],[Total _Cost]]</f>
        <v>-181</v>
      </c>
    </row>
    <row r="6071" spans="1:18" x14ac:dyDescent="0.35">
      <c r="A6071" s="8">
        <v>42363</v>
      </c>
      <c r="B6071" s="8" t="str">
        <f>TEXT(data[[#This Row],[Date]],"YYYY")</f>
        <v>2015</v>
      </c>
      <c r="C6071" s="8" t="str">
        <f>TEXT(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data[[#This Row],[Unit_Cost]]*data[[#This Row],[Quantity]]</f>
        <v>54.989999999999995</v>
      </c>
      <c r="Q6071" s="17">
        <f>data[[#This Row],[Unit_Price]]*data[[#This Row],[Quantity]]</f>
        <v>60</v>
      </c>
      <c r="R6071" s="17">
        <f>data[[#This Row],[Total_ Revenue]]-data[[#This Row],[Total _Cost]]</f>
        <v>5.0100000000000051</v>
      </c>
    </row>
    <row r="6072" spans="1:18" x14ac:dyDescent="0.35">
      <c r="A6072" s="8">
        <v>42345</v>
      </c>
      <c r="B6072" s="8" t="str">
        <f>TEXT(data[[#This Row],[Date]],"YYYY")</f>
        <v>2015</v>
      </c>
      <c r="C6072" s="8" t="str">
        <f>TEXT(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data[[#This Row],[Unit_Cost]]*data[[#This Row],[Quantity]]</f>
        <v>162</v>
      </c>
      <c r="Q6072" s="17">
        <f>data[[#This Row],[Unit_Price]]*data[[#This Row],[Quantity]]</f>
        <v>183</v>
      </c>
      <c r="R6072" s="17">
        <f>data[[#This Row],[Total_ Revenue]]-data[[#This Row],[Total _Cost]]</f>
        <v>21</v>
      </c>
    </row>
    <row r="6073" spans="1:18" x14ac:dyDescent="0.35">
      <c r="A6073" s="8">
        <v>42206</v>
      </c>
      <c r="B6073" s="8" t="str">
        <f>TEXT(data[[#This Row],[Date]],"YYYY")</f>
        <v>2015</v>
      </c>
      <c r="C6073" s="8" t="str">
        <f>TEXT(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[[#This Row],[Customer_Age]]&lt;=31,"YOUTH",IF(data[[#This Row],[Customer_Age]]&lt;=46,"ADULT",IF(data[[#This Row],[Customer_Age]]&lt;=61,"OLDER ADULT",IF(data[[#This Row],[Customer_Age]]&lt;=76,"ELDER","AGED"))))</f>
        <v>OLDER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data[[#This Row],[Unit_Cost]]*data[[#This Row],[Quantity]]</f>
        <v>768.99</v>
      </c>
      <c r="Q6073" s="17">
        <f>data[[#This Row],[Unit_Price]]*data[[#This Row],[Quantity]]</f>
        <v>809.01</v>
      </c>
      <c r="R6073" s="17">
        <f>data[[#This Row],[Total_ Revenue]]-data[[#This Row],[Total _Cost]]</f>
        <v>40.019999999999982</v>
      </c>
    </row>
    <row r="6074" spans="1:18" x14ac:dyDescent="0.35">
      <c r="A6074" s="8">
        <v>42206</v>
      </c>
      <c r="B6074" s="8" t="str">
        <f>TEXT(data[[#This Row],[Date]],"YYYY")</f>
        <v>2015</v>
      </c>
      <c r="C6074" s="8" t="str">
        <f>TEXT(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data[[#This Row],[Unit_Cost]]*data[[#This Row],[Quantity]]</f>
        <v>2030.0099999999998</v>
      </c>
      <c r="Q6074" s="17">
        <f>data[[#This Row],[Unit_Price]]*data[[#This Row],[Quantity]]</f>
        <v>1772.0099999999998</v>
      </c>
      <c r="R6074" s="17">
        <f>data[[#This Row],[Total_ Revenue]]-data[[#This Row],[Total _Cost]]</f>
        <v>-258</v>
      </c>
    </row>
    <row r="6075" spans="1:18" x14ac:dyDescent="0.35">
      <c r="A6075" s="8">
        <v>42397</v>
      </c>
      <c r="B6075" s="8" t="str">
        <f>TEXT(data[[#This Row],[Date]],"YYYY")</f>
        <v>2016</v>
      </c>
      <c r="C6075" s="8" t="str">
        <f>TEXT(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data[[#This Row],[Unit_Cost]]*data[[#This Row],[Quantity]]</f>
        <v>5</v>
      </c>
      <c r="Q6075" s="17">
        <f>data[[#This Row],[Unit_Price]]*data[[#This Row],[Quantity]]</f>
        <v>7</v>
      </c>
      <c r="R6075" s="17">
        <f>data[[#This Row],[Total_ Revenue]]-data[[#This Row],[Total _Cost]]</f>
        <v>2</v>
      </c>
    </row>
    <row r="6076" spans="1:18" x14ac:dyDescent="0.35">
      <c r="A6076" s="8">
        <v>42397</v>
      </c>
      <c r="B6076" s="8" t="str">
        <f>TEXT(data[[#This Row],[Date]],"YYYY")</f>
        <v>2016</v>
      </c>
      <c r="C6076" s="8" t="str">
        <f>TEXT(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data[[#This Row],[Unit_Cost]]*data[[#This Row],[Quantity]]</f>
        <v>125</v>
      </c>
      <c r="Q6076" s="17">
        <f>data[[#This Row],[Unit_Price]]*data[[#This Row],[Quantity]]</f>
        <v>189</v>
      </c>
      <c r="R6076" s="17">
        <f>data[[#This Row],[Total_ Revenue]]-data[[#This Row],[Total _Cost]]</f>
        <v>64</v>
      </c>
    </row>
    <row r="6077" spans="1:18" x14ac:dyDescent="0.35">
      <c r="A6077" s="8">
        <v>42544</v>
      </c>
      <c r="B6077" s="8" t="str">
        <f>TEXT(data[[#This Row],[Date]],"YYYY")</f>
        <v>2016</v>
      </c>
      <c r="C6077" s="8" t="str">
        <f>TEXT(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data[[#This Row],[Unit_Cost]]*data[[#This Row],[Quantity]]</f>
        <v>330</v>
      </c>
      <c r="Q6077" s="17">
        <f>data[[#This Row],[Unit_Price]]*data[[#This Row],[Quantity]]</f>
        <v>497</v>
      </c>
      <c r="R6077" s="17">
        <f>data[[#This Row],[Total_ Revenue]]-data[[#This Row],[Total _Cost]]</f>
        <v>167</v>
      </c>
    </row>
    <row r="6078" spans="1:18" x14ac:dyDescent="0.35">
      <c r="A6078" s="8">
        <v>42544</v>
      </c>
      <c r="B6078" s="8" t="str">
        <f>TEXT(data[[#This Row],[Date]],"YYYY")</f>
        <v>2016</v>
      </c>
      <c r="C6078" s="8" t="str">
        <f>TEXT(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data[[#This Row],[Unit_Cost]]*data[[#This Row],[Quantity]]</f>
        <v>16</v>
      </c>
      <c r="Q6078" s="17">
        <f>data[[#This Row],[Unit_Price]]*data[[#This Row],[Quantity]]</f>
        <v>23</v>
      </c>
      <c r="R6078" s="17">
        <f>data[[#This Row],[Total_ Revenue]]-data[[#This Row],[Total _Cost]]</f>
        <v>7</v>
      </c>
    </row>
    <row r="6079" spans="1:18" x14ac:dyDescent="0.35">
      <c r="A6079" s="8">
        <v>42222</v>
      </c>
      <c r="B6079" s="8" t="str">
        <f>TEXT(data[[#This Row],[Date]],"YYYY")</f>
        <v>2015</v>
      </c>
      <c r="C6079" s="8" t="str">
        <f>TEXT(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data[[#This Row],[Unit_Cost]]*data[[#This Row],[Quantity]]</f>
        <v>110</v>
      </c>
      <c r="Q6079" s="17">
        <f>data[[#This Row],[Unit_Price]]*data[[#This Row],[Quantity]]</f>
        <v>142</v>
      </c>
      <c r="R6079" s="17">
        <f>data[[#This Row],[Total_ Revenue]]-data[[#This Row],[Total _Cost]]</f>
        <v>32</v>
      </c>
    </row>
    <row r="6080" spans="1:18" x14ac:dyDescent="0.35">
      <c r="A6080" s="8">
        <v>42222</v>
      </c>
      <c r="B6080" s="8" t="str">
        <f>TEXT(data[[#This Row],[Date]],"YYYY")</f>
        <v>2015</v>
      </c>
      <c r="C6080" s="8" t="str">
        <f>TEXT(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data[[#This Row],[Unit_Cost]]*data[[#This Row],[Quantity]]</f>
        <v>5</v>
      </c>
      <c r="Q6080" s="17">
        <f>data[[#This Row],[Unit_Price]]*data[[#This Row],[Quantity]]</f>
        <v>6</v>
      </c>
      <c r="R6080" s="17">
        <f>data[[#This Row],[Total_ Revenue]]-data[[#This Row],[Total _Cost]]</f>
        <v>1</v>
      </c>
    </row>
    <row r="6081" spans="1:18" x14ac:dyDescent="0.35">
      <c r="A6081" s="8">
        <v>42222</v>
      </c>
      <c r="B6081" s="8" t="str">
        <f>TEXT(data[[#This Row],[Date]],"YYYY")</f>
        <v>2015</v>
      </c>
      <c r="C6081" s="8" t="str">
        <f>TEXT(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data[[#This Row],[Unit_Cost]]*data[[#This Row],[Quantity]]</f>
        <v>72</v>
      </c>
      <c r="Q6081" s="17">
        <f>data[[#This Row],[Unit_Price]]*data[[#This Row],[Quantity]]</f>
        <v>104</v>
      </c>
      <c r="R6081" s="17">
        <f>data[[#This Row],[Total_ Revenue]]-data[[#This Row],[Total _Cost]]</f>
        <v>32</v>
      </c>
    </row>
    <row r="6082" spans="1:18" x14ac:dyDescent="0.35">
      <c r="A6082" s="8">
        <v>42488</v>
      </c>
      <c r="B6082" s="8" t="str">
        <f>TEXT(data[[#This Row],[Date]],"YYYY")</f>
        <v>2016</v>
      </c>
      <c r="C6082" s="8" t="str">
        <f>TEXT(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data[[#This Row],[Unit_Cost]]*data[[#This Row],[Quantity]]</f>
        <v>1113</v>
      </c>
      <c r="Q6082" s="17">
        <f>data[[#This Row],[Unit_Price]]*data[[#This Row],[Quantity]]</f>
        <v>1401</v>
      </c>
      <c r="R6082" s="17">
        <f>data[[#This Row],[Total_ Revenue]]-data[[#This Row],[Total _Cost]]</f>
        <v>288</v>
      </c>
    </row>
    <row r="6083" spans="1:18" x14ac:dyDescent="0.35">
      <c r="A6083" s="8">
        <v>42430</v>
      </c>
      <c r="B6083" s="8" t="str">
        <f>TEXT(data[[#This Row],[Date]],"YYYY")</f>
        <v>2016</v>
      </c>
      <c r="C6083" s="8" t="str">
        <f>TEXT(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data[[#This Row],[Unit_Cost]]*data[[#This Row],[Quantity]]</f>
        <v>5</v>
      </c>
      <c r="Q6083" s="17">
        <f>data[[#This Row],[Unit_Price]]*data[[#This Row],[Quantity]]</f>
        <v>7</v>
      </c>
      <c r="R6083" s="17">
        <f>data[[#This Row],[Total_ Revenue]]-data[[#This Row],[Total _Cost]]</f>
        <v>2</v>
      </c>
    </row>
    <row r="6084" spans="1:18" x14ac:dyDescent="0.35">
      <c r="A6084" s="8">
        <v>42463</v>
      </c>
      <c r="B6084" s="8" t="str">
        <f>TEXT(data[[#This Row],[Date]],"YYYY")</f>
        <v>2016</v>
      </c>
      <c r="C6084" s="8" t="str">
        <f>TEXT(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data[[#This Row],[Unit_Cost]]*data[[#This Row],[Quantity]]</f>
        <v>769</v>
      </c>
      <c r="Q6084" s="17">
        <f>data[[#This Row],[Unit_Price]]*data[[#This Row],[Quantity]]</f>
        <v>1044</v>
      </c>
      <c r="R6084" s="17">
        <f>data[[#This Row],[Total_ Revenue]]-data[[#This Row],[Total _Cost]]</f>
        <v>275</v>
      </c>
    </row>
    <row r="6085" spans="1:18" x14ac:dyDescent="0.35">
      <c r="A6085" s="8">
        <v>42463</v>
      </c>
      <c r="B6085" s="8" t="str">
        <f>TEXT(data[[#This Row],[Date]],"YYYY")</f>
        <v>2016</v>
      </c>
      <c r="C6085" s="8" t="str">
        <f>TEXT(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data[[#This Row],[Unit_Cost]]*data[[#This Row],[Quantity]]</f>
        <v>30</v>
      </c>
      <c r="Q6085" s="17">
        <f>data[[#This Row],[Unit_Price]]*data[[#This Row],[Quantity]]</f>
        <v>45</v>
      </c>
      <c r="R6085" s="17">
        <f>data[[#This Row],[Total_ Revenue]]-data[[#This Row],[Total _Cost]]</f>
        <v>15</v>
      </c>
    </row>
    <row r="6086" spans="1:18" x14ac:dyDescent="0.35">
      <c r="A6086" s="8">
        <v>42463</v>
      </c>
      <c r="B6086" s="8" t="str">
        <f>TEXT(data[[#This Row],[Date]],"YYYY")</f>
        <v>2016</v>
      </c>
      <c r="C6086" s="8" t="str">
        <f>TEXT(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data[[#This Row],[Unit_Cost]]*data[[#This Row],[Quantity]]</f>
        <v>15</v>
      </c>
      <c r="Q6086" s="17">
        <f>data[[#This Row],[Unit_Price]]*data[[#This Row],[Quantity]]</f>
        <v>21</v>
      </c>
      <c r="R6086" s="17">
        <f>data[[#This Row],[Total_ Revenue]]-data[[#This Row],[Total _Cost]]</f>
        <v>6</v>
      </c>
    </row>
    <row r="6087" spans="1:18" x14ac:dyDescent="0.35">
      <c r="A6087" s="8">
        <v>42528</v>
      </c>
      <c r="B6087" s="8" t="str">
        <f>TEXT(data[[#This Row],[Date]],"YYYY")</f>
        <v>2016</v>
      </c>
      <c r="C6087" s="8" t="str">
        <f>TEXT(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data[[#This Row],[Unit_Cost]]*data[[#This Row],[Quantity]]</f>
        <v>2319.9900000000002</v>
      </c>
      <c r="Q6087" s="17">
        <f>data[[#This Row],[Unit_Price]]*data[[#This Row],[Quantity]]</f>
        <v>2846.0099999999998</v>
      </c>
      <c r="R6087" s="17">
        <f>data[[#This Row],[Total_ Revenue]]-data[[#This Row],[Total _Cost]]</f>
        <v>526.01999999999953</v>
      </c>
    </row>
    <row r="6088" spans="1:18" x14ac:dyDescent="0.35">
      <c r="A6088" s="8">
        <v>42528</v>
      </c>
      <c r="B6088" s="8" t="str">
        <f>TEXT(data[[#This Row],[Date]],"YYYY")</f>
        <v>2016</v>
      </c>
      <c r="C6088" s="8" t="str">
        <f>TEXT(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data[[#This Row],[Unit_Cost]]*data[[#This Row],[Quantity]]</f>
        <v>27</v>
      </c>
      <c r="Q6088" s="17">
        <f>data[[#This Row],[Unit_Price]]*data[[#This Row],[Quantity]]</f>
        <v>36.99</v>
      </c>
      <c r="R6088" s="17">
        <f>data[[#This Row],[Total_ Revenue]]-data[[#This Row],[Total _Cost]]</f>
        <v>9.990000000000002</v>
      </c>
    </row>
    <row r="6089" spans="1:18" x14ac:dyDescent="0.35">
      <c r="A6089" s="8">
        <v>42240</v>
      </c>
      <c r="B6089" s="8" t="str">
        <f>TEXT(data[[#This Row],[Date]],"YYYY")</f>
        <v>2015</v>
      </c>
      <c r="C6089" s="8" t="str">
        <f>TEXT(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data[[#This Row],[Unit_Cost]]*data[[#This Row],[Quantity]]</f>
        <v>72</v>
      </c>
      <c r="Q6089" s="17">
        <f>data[[#This Row],[Unit_Price]]*data[[#This Row],[Quantity]]</f>
        <v>96.99</v>
      </c>
      <c r="R6089" s="17">
        <f>data[[#This Row],[Total_ Revenue]]-data[[#This Row],[Total _Cost]]</f>
        <v>24.989999999999995</v>
      </c>
    </row>
    <row r="6090" spans="1:18" x14ac:dyDescent="0.35">
      <c r="A6090" s="8">
        <v>42261</v>
      </c>
      <c r="B6090" s="8" t="str">
        <f>TEXT(data[[#This Row],[Date]],"YYYY")</f>
        <v>2015</v>
      </c>
      <c r="C6090" s="8" t="str">
        <f>TEXT(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data[[#This Row],[Unit_Cost]]*data[[#This Row],[Quantity]]</f>
        <v>1120</v>
      </c>
      <c r="Q6090" s="17">
        <f>data[[#This Row],[Unit_Price]]*data[[#This Row],[Quantity]]</f>
        <v>1242</v>
      </c>
      <c r="R6090" s="17">
        <f>data[[#This Row],[Total_ Revenue]]-data[[#This Row],[Total _Cost]]</f>
        <v>122</v>
      </c>
    </row>
    <row r="6091" spans="1:18" x14ac:dyDescent="0.35">
      <c r="A6091" s="8">
        <v>42236</v>
      </c>
      <c r="B6091" s="8" t="str">
        <f>TEXT(data[[#This Row],[Date]],"YYYY")</f>
        <v>2015</v>
      </c>
      <c r="C6091" s="8" t="str">
        <f>TEXT(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data[[#This Row],[Unit_Cost]]*data[[#This Row],[Quantity]]</f>
        <v>769</v>
      </c>
      <c r="Q6091" s="17">
        <f>data[[#This Row],[Unit_Price]]*data[[#This Row],[Quantity]]</f>
        <v>942</v>
      </c>
      <c r="R6091" s="17">
        <f>data[[#This Row],[Total_ Revenue]]-data[[#This Row],[Total _Cost]]</f>
        <v>173</v>
      </c>
    </row>
    <row r="6092" spans="1:18" x14ac:dyDescent="0.35">
      <c r="A6092" s="8">
        <v>42518</v>
      </c>
      <c r="B6092" s="8" t="str">
        <f>TEXT(data[[#This Row],[Date]],"YYYY")</f>
        <v>2016</v>
      </c>
      <c r="C6092" s="8" t="str">
        <f>TEXT(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data[[#This Row],[Unit_Cost]]*data[[#This Row],[Quantity]]</f>
        <v>107</v>
      </c>
      <c r="Q6092" s="17">
        <f>data[[#This Row],[Unit_Price]]*data[[#This Row],[Quantity]]</f>
        <v>166</v>
      </c>
      <c r="R6092" s="17">
        <f>data[[#This Row],[Total_ Revenue]]-data[[#This Row],[Total _Cost]]</f>
        <v>59</v>
      </c>
    </row>
    <row r="6093" spans="1:18" x14ac:dyDescent="0.35">
      <c r="A6093" s="8">
        <v>42518</v>
      </c>
      <c r="B6093" s="8" t="str">
        <f>TEXT(data[[#This Row],[Date]],"YYYY")</f>
        <v>2016</v>
      </c>
      <c r="C6093" s="8" t="str">
        <f>TEXT(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data[[#This Row],[Unit_Cost]]*data[[#This Row],[Quantity]]</f>
        <v>27</v>
      </c>
      <c r="Q6093" s="17">
        <f>data[[#This Row],[Unit_Price]]*data[[#This Row],[Quantity]]</f>
        <v>42</v>
      </c>
      <c r="R6093" s="17">
        <f>data[[#This Row],[Total_ Revenue]]-data[[#This Row],[Total _Cost]]</f>
        <v>15</v>
      </c>
    </row>
    <row r="6094" spans="1:18" x14ac:dyDescent="0.35">
      <c r="A6094" s="8">
        <v>42582</v>
      </c>
      <c r="B6094" s="8" t="str">
        <f>TEXT(data[[#This Row],[Date]],"YYYY")</f>
        <v>2016</v>
      </c>
      <c r="C6094" s="8" t="str">
        <f>TEXT(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data[[#This Row],[Unit_Cost]]*data[[#This Row],[Quantity]]</f>
        <v>80</v>
      </c>
      <c r="Q6094" s="17">
        <f>data[[#This Row],[Unit_Price]]*data[[#This Row],[Quantity]]</f>
        <v>117</v>
      </c>
      <c r="R6094" s="17">
        <f>data[[#This Row],[Total_ Revenue]]-data[[#This Row],[Total _Cost]]</f>
        <v>37</v>
      </c>
    </row>
    <row r="6095" spans="1:18" x14ac:dyDescent="0.35">
      <c r="A6095" s="8">
        <v>42582</v>
      </c>
      <c r="B6095" s="8" t="str">
        <f>TEXT(data[[#This Row],[Date]],"YYYY")</f>
        <v>2016</v>
      </c>
      <c r="C6095" s="8" t="str">
        <f>TEXT(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data[[#This Row],[Unit_Cost]]*data[[#This Row],[Quantity]]</f>
        <v>64</v>
      </c>
      <c r="Q6095" s="17">
        <f>data[[#This Row],[Unit_Price]]*data[[#This Row],[Quantity]]</f>
        <v>94</v>
      </c>
      <c r="R6095" s="17">
        <f>data[[#This Row],[Total_ Revenue]]-data[[#This Row],[Total _Cost]]</f>
        <v>30</v>
      </c>
    </row>
    <row r="6096" spans="1:18" x14ac:dyDescent="0.35">
      <c r="A6096" s="8">
        <v>42582</v>
      </c>
      <c r="B6096" s="8" t="str">
        <f>TEXT(data[[#This Row],[Date]],"YYYY")</f>
        <v>2016</v>
      </c>
      <c r="C6096" s="8" t="str">
        <f>TEXT(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data[[#This Row],[Unit_Cost]]*data[[#This Row],[Quantity]]</f>
        <v>72</v>
      </c>
      <c r="Q6096" s="17">
        <f>data[[#This Row],[Unit_Price]]*data[[#This Row],[Quantity]]</f>
        <v>107</v>
      </c>
      <c r="R6096" s="17">
        <f>data[[#This Row],[Total_ Revenue]]-data[[#This Row],[Total _Cost]]</f>
        <v>35</v>
      </c>
    </row>
    <row r="6097" spans="1:18" x14ac:dyDescent="0.35">
      <c r="A6097" s="8">
        <v>42582</v>
      </c>
      <c r="B6097" s="8" t="str">
        <f>TEXT(data[[#This Row],[Date]],"YYYY")</f>
        <v>2016</v>
      </c>
      <c r="C6097" s="8" t="str">
        <f>TEXT(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data[[#This Row],[Unit_Cost]]*data[[#This Row],[Quantity]]</f>
        <v>3120</v>
      </c>
      <c r="Q6097" s="17">
        <f>data[[#This Row],[Unit_Price]]*data[[#This Row],[Quantity]]</f>
        <v>4550.01</v>
      </c>
      <c r="R6097" s="17">
        <f>data[[#This Row],[Total_ Revenue]]-data[[#This Row],[Total _Cost]]</f>
        <v>1430.0100000000002</v>
      </c>
    </row>
    <row r="6098" spans="1:18" x14ac:dyDescent="0.35">
      <c r="A6098" s="8">
        <v>42361</v>
      </c>
      <c r="B6098" s="8" t="str">
        <f>TEXT(data[[#This Row],[Date]],"YYYY")</f>
        <v>2015</v>
      </c>
      <c r="C6098" s="8" t="str">
        <f>TEXT(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data[[#This Row],[Unit_Cost]]*data[[#This Row],[Quantity]]</f>
        <v>322</v>
      </c>
      <c r="Q6098" s="17">
        <f>data[[#This Row],[Unit_Price]]*data[[#This Row],[Quantity]]</f>
        <v>413</v>
      </c>
      <c r="R6098" s="17">
        <f>data[[#This Row],[Total_ Revenue]]-data[[#This Row],[Total _Cost]]</f>
        <v>91</v>
      </c>
    </row>
    <row r="6099" spans="1:18" x14ac:dyDescent="0.35">
      <c r="A6099" s="8">
        <v>42361</v>
      </c>
      <c r="B6099" s="8" t="str">
        <f>TEXT(data[[#This Row],[Date]],"YYYY")</f>
        <v>2015</v>
      </c>
      <c r="C6099" s="8" t="str">
        <f>TEXT(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data[[#This Row],[Unit_Cost]]*data[[#This Row],[Quantity]]</f>
        <v>32</v>
      </c>
      <c r="Q6099" s="17">
        <f>data[[#This Row],[Unit_Price]]*data[[#This Row],[Quantity]]</f>
        <v>43</v>
      </c>
      <c r="R6099" s="17">
        <f>data[[#This Row],[Total_ Revenue]]-data[[#This Row],[Total _Cost]]</f>
        <v>11</v>
      </c>
    </row>
    <row r="6100" spans="1:18" x14ac:dyDescent="0.35">
      <c r="A6100" s="8">
        <v>42364</v>
      </c>
      <c r="B6100" s="8" t="str">
        <f>TEXT(data[[#This Row],[Date]],"YYYY")</f>
        <v>2015</v>
      </c>
      <c r="C6100" s="8" t="str">
        <f>TEXT(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data[[#This Row],[Unit_Cost]]*data[[#This Row],[Quantity]]</f>
        <v>696</v>
      </c>
      <c r="Q6100" s="17">
        <f>data[[#This Row],[Unit_Price]]*data[[#This Row],[Quantity]]</f>
        <v>942</v>
      </c>
      <c r="R6100" s="17">
        <f>data[[#This Row],[Total_ Revenue]]-data[[#This Row],[Total _Cost]]</f>
        <v>246</v>
      </c>
    </row>
    <row r="6101" spans="1:18" x14ac:dyDescent="0.35">
      <c r="A6101" s="8">
        <v>42364</v>
      </c>
      <c r="B6101" s="8" t="str">
        <f>TEXT(data[[#This Row],[Date]],"YYYY")</f>
        <v>2015</v>
      </c>
      <c r="C6101" s="8" t="str">
        <f>TEXT(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data[[#This Row],[Unit_Cost]]*data[[#This Row],[Quantity]]</f>
        <v>69.989999999999995</v>
      </c>
      <c r="Q6101" s="17">
        <f>data[[#This Row],[Unit_Price]]*data[[#This Row],[Quantity]]</f>
        <v>96.99</v>
      </c>
      <c r="R6101" s="17">
        <f>data[[#This Row],[Total_ Revenue]]-data[[#This Row],[Total _Cost]]</f>
        <v>27</v>
      </c>
    </row>
    <row r="6102" spans="1:18" x14ac:dyDescent="0.35">
      <c r="A6102" s="8">
        <v>42367</v>
      </c>
      <c r="B6102" s="8" t="str">
        <f>TEXT(data[[#This Row],[Date]],"YYYY")</f>
        <v>2015</v>
      </c>
      <c r="C6102" s="8" t="str">
        <f>TEXT(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data[[#This Row],[Unit_Cost]]*data[[#This Row],[Quantity]]</f>
        <v>490</v>
      </c>
      <c r="Q6102" s="17">
        <f>data[[#This Row],[Unit_Price]]*data[[#This Row],[Quantity]]</f>
        <v>499</v>
      </c>
      <c r="R6102" s="17">
        <f>data[[#This Row],[Total_ Revenue]]-data[[#This Row],[Total _Cost]]</f>
        <v>9</v>
      </c>
    </row>
    <row r="6103" spans="1:18" x14ac:dyDescent="0.35">
      <c r="A6103" s="8">
        <v>42367</v>
      </c>
      <c r="B6103" s="8" t="str">
        <f>TEXT(data[[#This Row],[Date]],"YYYY")</f>
        <v>2015</v>
      </c>
      <c r="C6103" s="8" t="str">
        <f>TEXT(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data[[#This Row],[Unit_Cost]]*data[[#This Row],[Quantity]]</f>
        <v>150</v>
      </c>
      <c r="Q6103" s="17">
        <f>data[[#This Row],[Unit_Price]]*data[[#This Row],[Quantity]]</f>
        <v>174</v>
      </c>
      <c r="R6103" s="17">
        <f>data[[#This Row],[Total_ Revenue]]-data[[#This Row],[Total _Cost]]</f>
        <v>24</v>
      </c>
    </row>
    <row r="6104" spans="1:18" x14ac:dyDescent="0.35">
      <c r="A6104" s="8">
        <v>42510</v>
      </c>
      <c r="B6104" s="8" t="str">
        <f>TEXT(data[[#This Row],[Date]],"YYYY")</f>
        <v>2016</v>
      </c>
      <c r="C6104" s="8" t="str">
        <f>TEXT(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data[[#This Row],[Unit_Cost]]*data[[#This Row],[Quantity]]</f>
        <v>140.01</v>
      </c>
      <c r="Q6104" s="17">
        <f>data[[#This Row],[Unit_Price]]*data[[#This Row],[Quantity]]</f>
        <v>219</v>
      </c>
      <c r="R6104" s="17">
        <f>data[[#This Row],[Total_ Revenue]]-data[[#This Row],[Total _Cost]]</f>
        <v>78.990000000000009</v>
      </c>
    </row>
    <row r="6105" spans="1:18" x14ac:dyDescent="0.35">
      <c r="A6105" s="8">
        <v>42510</v>
      </c>
      <c r="B6105" s="8" t="str">
        <f>TEXT(data[[#This Row],[Date]],"YYYY")</f>
        <v>2016</v>
      </c>
      <c r="C6105" s="8" t="str">
        <f>TEXT(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data[[#This Row],[Unit_Cost]]*data[[#This Row],[Quantity]]</f>
        <v>660.99</v>
      </c>
      <c r="Q6105" s="17">
        <f>data[[#This Row],[Unit_Price]]*data[[#This Row],[Quantity]]</f>
        <v>560.01</v>
      </c>
      <c r="R6105" s="17">
        <f>data[[#This Row],[Total_ Revenue]]-data[[#This Row],[Total _Cost]]</f>
        <v>-100.98000000000002</v>
      </c>
    </row>
    <row r="6106" spans="1:18" x14ac:dyDescent="0.35">
      <c r="A6106" s="8">
        <v>42314</v>
      </c>
      <c r="B6106" s="8" t="str">
        <f>TEXT(data[[#This Row],[Date]],"YYYY")</f>
        <v>2015</v>
      </c>
      <c r="C6106" s="8" t="str">
        <f>TEXT(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data[[#This Row],[Unit_Cost]]*data[[#This Row],[Quantity]]</f>
        <v>210</v>
      </c>
      <c r="Q6106" s="17">
        <f>data[[#This Row],[Unit_Price]]*data[[#This Row],[Quantity]]</f>
        <v>164</v>
      </c>
      <c r="R6106" s="17">
        <f>data[[#This Row],[Total_ Revenue]]-data[[#This Row],[Total _Cost]]</f>
        <v>-46</v>
      </c>
    </row>
    <row r="6107" spans="1:18" x14ac:dyDescent="0.35">
      <c r="A6107" s="8">
        <v>42314</v>
      </c>
      <c r="B6107" s="8" t="str">
        <f>TEXT(data[[#This Row],[Date]],"YYYY")</f>
        <v>2015</v>
      </c>
      <c r="C6107" s="8" t="str">
        <f>TEXT(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data[[#This Row],[Unit_Cost]]*data[[#This Row],[Quantity]]</f>
        <v>1566</v>
      </c>
      <c r="Q6107" s="17">
        <f>data[[#This Row],[Unit_Price]]*data[[#This Row],[Quantity]]</f>
        <v>1618</v>
      </c>
      <c r="R6107" s="17">
        <f>data[[#This Row],[Total_ Revenue]]-data[[#This Row],[Total _Cost]]</f>
        <v>52</v>
      </c>
    </row>
    <row r="6108" spans="1:18" x14ac:dyDescent="0.35">
      <c r="A6108" s="8">
        <v>42501</v>
      </c>
      <c r="B6108" s="8" t="str">
        <f>TEXT(data[[#This Row],[Date]],"YYYY")</f>
        <v>2016</v>
      </c>
      <c r="C6108" s="8" t="str">
        <f>TEXT(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data[[#This Row],[Unit_Cost]]*data[[#This Row],[Quantity]]</f>
        <v>720</v>
      </c>
      <c r="Q6108" s="17">
        <f>data[[#This Row],[Unit_Price]]*data[[#This Row],[Quantity]]</f>
        <v>870.99</v>
      </c>
      <c r="R6108" s="17">
        <f>data[[#This Row],[Total_ Revenue]]-data[[#This Row],[Total _Cost]]</f>
        <v>150.99</v>
      </c>
    </row>
    <row r="6109" spans="1:18" x14ac:dyDescent="0.35">
      <c r="A6109" s="8">
        <v>42501</v>
      </c>
      <c r="B6109" s="8" t="str">
        <f>TEXT(data[[#This Row],[Date]],"YYYY")</f>
        <v>2016</v>
      </c>
      <c r="C6109" s="8" t="str">
        <f>TEXT(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data[[#This Row],[Unit_Cost]]*data[[#This Row],[Quantity]]</f>
        <v>270</v>
      </c>
      <c r="Q6109" s="17">
        <f>data[[#This Row],[Unit_Price]]*data[[#This Row],[Quantity]]</f>
        <v>355</v>
      </c>
      <c r="R6109" s="17">
        <f>data[[#This Row],[Total_ Revenue]]-data[[#This Row],[Total _Cost]]</f>
        <v>85</v>
      </c>
    </row>
    <row r="6110" spans="1:18" x14ac:dyDescent="0.35">
      <c r="A6110" s="8">
        <v>42539</v>
      </c>
      <c r="B6110" s="8" t="str">
        <f>TEXT(data[[#This Row],[Date]],"YYYY")</f>
        <v>2016</v>
      </c>
      <c r="C6110" s="8" t="str">
        <f>TEXT(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data[[#This Row],[Unit_Cost]]*data[[#This Row],[Quantity]]</f>
        <v>120</v>
      </c>
      <c r="Q6110" s="17">
        <f>data[[#This Row],[Unit_Price]]*data[[#This Row],[Quantity]]</f>
        <v>155</v>
      </c>
      <c r="R6110" s="17">
        <f>data[[#This Row],[Total_ Revenue]]-data[[#This Row],[Total _Cost]]</f>
        <v>35</v>
      </c>
    </row>
    <row r="6111" spans="1:18" x14ac:dyDescent="0.35">
      <c r="A6111" s="8">
        <v>42380</v>
      </c>
      <c r="B6111" s="8" t="str">
        <f>TEXT(data[[#This Row],[Date]],"YYYY")</f>
        <v>2016</v>
      </c>
      <c r="C6111" s="8" t="str">
        <f>TEXT(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data[[#This Row],[Unit_Cost]]*data[[#This Row],[Quantity]]</f>
        <v>1701</v>
      </c>
      <c r="Q6111" s="17">
        <f>data[[#This Row],[Unit_Price]]*data[[#This Row],[Quantity]]</f>
        <v>1648</v>
      </c>
      <c r="R6111" s="17">
        <f>data[[#This Row],[Total_ Revenue]]-data[[#This Row],[Total _Cost]]</f>
        <v>-53</v>
      </c>
    </row>
    <row r="6112" spans="1:18" x14ac:dyDescent="0.35">
      <c r="A6112" s="8">
        <v>42423</v>
      </c>
      <c r="B6112" s="8" t="str">
        <f>TEXT(data[[#This Row],[Date]],"YYYY")</f>
        <v>2016</v>
      </c>
      <c r="C6112" s="8" t="str">
        <f>TEXT(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data[[#This Row],[Unit_Cost]]*data[[#This Row],[Quantity]]</f>
        <v>2320</v>
      </c>
      <c r="Q6112" s="17">
        <f>data[[#This Row],[Unit_Price]]*data[[#This Row],[Quantity]]</f>
        <v>2601</v>
      </c>
      <c r="R6112" s="17">
        <f>data[[#This Row],[Total_ Revenue]]-data[[#This Row],[Total _Cost]]</f>
        <v>281</v>
      </c>
    </row>
    <row r="6113" spans="1:18" x14ac:dyDescent="0.35">
      <c r="A6113" s="8">
        <v>42423</v>
      </c>
      <c r="B6113" s="8" t="str">
        <f>TEXT(data[[#This Row],[Date]],"YYYY")</f>
        <v>2016</v>
      </c>
      <c r="C6113" s="8" t="str">
        <f>TEXT(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data[[#This Row],[Unit_Cost]]*data[[#This Row],[Quantity]]</f>
        <v>560.01</v>
      </c>
      <c r="Q6113" s="17">
        <f>data[[#This Row],[Unit_Price]]*data[[#This Row],[Quantity]]</f>
        <v>711</v>
      </c>
      <c r="R6113" s="17">
        <f>data[[#This Row],[Total_ Revenue]]-data[[#This Row],[Total _Cost]]</f>
        <v>150.99</v>
      </c>
    </row>
    <row r="6114" spans="1:18" x14ac:dyDescent="0.35">
      <c r="A6114" s="8">
        <v>42439</v>
      </c>
      <c r="B6114" s="8" t="str">
        <f>TEXT(data[[#This Row],[Date]],"YYYY")</f>
        <v>2016</v>
      </c>
      <c r="C6114" s="8" t="str">
        <f>TEXT(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data[[#This Row],[Unit_Cost]]*data[[#This Row],[Quantity]]</f>
        <v>595</v>
      </c>
      <c r="Q6114" s="17">
        <f>data[[#This Row],[Unit_Price]]*data[[#This Row],[Quantity]]</f>
        <v>741</v>
      </c>
      <c r="R6114" s="17">
        <f>data[[#This Row],[Total_ Revenue]]-data[[#This Row],[Total _Cost]]</f>
        <v>146</v>
      </c>
    </row>
    <row r="6115" spans="1:18" x14ac:dyDescent="0.35">
      <c r="A6115" s="8">
        <v>42470</v>
      </c>
      <c r="B6115" s="8" t="str">
        <f>TEXT(data[[#This Row],[Date]],"YYYY")</f>
        <v>2016</v>
      </c>
      <c r="C6115" s="8" t="str">
        <f>TEXT(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data[[#This Row],[Unit_Cost]]*data[[#This Row],[Quantity]]</f>
        <v>1119.99</v>
      </c>
      <c r="Q6115" s="17">
        <f>data[[#This Row],[Unit_Price]]*data[[#This Row],[Quantity]]</f>
        <v>1218.99</v>
      </c>
      <c r="R6115" s="17">
        <f>data[[#This Row],[Total_ Revenue]]-data[[#This Row],[Total _Cost]]</f>
        <v>99</v>
      </c>
    </row>
    <row r="6116" spans="1:18" x14ac:dyDescent="0.35">
      <c r="A6116" s="8">
        <v>42504</v>
      </c>
      <c r="B6116" s="8" t="str">
        <f>TEXT(data[[#This Row],[Date]],"YYYY")</f>
        <v>2016</v>
      </c>
      <c r="C6116" s="8" t="str">
        <f>TEXT(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data[[#This Row],[Unit_Cost]]*data[[#This Row],[Quantity]]</f>
        <v>540</v>
      </c>
      <c r="Q6116" s="17">
        <f>data[[#This Row],[Unit_Price]]*data[[#This Row],[Quantity]]</f>
        <v>603</v>
      </c>
      <c r="R6116" s="17">
        <f>data[[#This Row],[Total_ Revenue]]-data[[#This Row],[Total _Cost]]</f>
        <v>63</v>
      </c>
    </row>
    <row r="6117" spans="1:18" x14ac:dyDescent="0.35">
      <c r="A6117" s="8">
        <v>42511</v>
      </c>
      <c r="B6117" s="8" t="str">
        <f>TEXT(data[[#This Row],[Date]],"YYYY")</f>
        <v>2016</v>
      </c>
      <c r="C6117" s="8" t="str">
        <f>TEXT(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data[[#This Row],[Unit_Cost]]*data[[#This Row],[Quantity]]</f>
        <v>840</v>
      </c>
      <c r="Q6117" s="17">
        <f>data[[#This Row],[Unit_Price]]*data[[#This Row],[Quantity]]</f>
        <v>1008</v>
      </c>
      <c r="R6117" s="17">
        <f>data[[#This Row],[Total_ Revenue]]-data[[#This Row],[Total _Cost]]</f>
        <v>168</v>
      </c>
    </row>
    <row r="6118" spans="1:18" x14ac:dyDescent="0.35">
      <c r="A6118" s="8">
        <v>42538</v>
      </c>
      <c r="B6118" s="8" t="str">
        <f>TEXT(data[[#This Row],[Date]],"YYYY")</f>
        <v>2016</v>
      </c>
      <c r="C6118" s="8" t="str">
        <f>TEXT(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data[[#This Row],[Unit_Cost]]*data[[#This Row],[Quantity]]</f>
        <v>420</v>
      </c>
      <c r="Q6118" s="17">
        <f>data[[#This Row],[Unit_Price]]*data[[#This Row],[Quantity]]</f>
        <v>543</v>
      </c>
      <c r="R6118" s="17">
        <f>data[[#This Row],[Total_ Revenue]]-data[[#This Row],[Total _Cost]]</f>
        <v>123</v>
      </c>
    </row>
    <row r="6119" spans="1:18" x14ac:dyDescent="0.35">
      <c r="A6119" s="8">
        <v>42548</v>
      </c>
      <c r="B6119" s="8" t="str">
        <f>TEXT(data[[#This Row],[Date]],"YYYY")</f>
        <v>2016</v>
      </c>
      <c r="C6119" s="8" t="str">
        <f>TEXT(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data[[#This Row],[Unit_Cost]]*data[[#This Row],[Quantity]]</f>
        <v>2295</v>
      </c>
      <c r="Q6119" s="17">
        <f>data[[#This Row],[Unit_Price]]*data[[#This Row],[Quantity]]</f>
        <v>2324.0099999999998</v>
      </c>
      <c r="R6119" s="17">
        <f>data[[#This Row],[Total_ Revenue]]-data[[#This Row],[Total _Cost]]</f>
        <v>29.009999999999764</v>
      </c>
    </row>
    <row r="6120" spans="1:18" x14ac:dyDescent="0.35">
      <c r="A6120" s="8">
        <v>42251</v>
      </c>
      <c r="B6120" s="8" t="str">
        <f>TEXT(data[[#This Row],[Date]],"YYYY")</f>
        <v>2015</v>
      </c>
      <c r="C6120" s="8" t="str">
        <f>TEXT(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data[[#This Row],[Unit_Cost]]*data[[#This Row],[Quantity]]</f>
        <v>2443</v>
      </c>
      <c r="Q6120" s="17">
        <f>data[[#This Row],[Unit_Price]]*data[[#This Row],[Quantity]]</f>
        <v>2389</v>
      </c>
      <c r="R6120" s="17">
        <f>data[[#This Row],[Total_ Revenue]]-data[[#This Row],[Total _Cost]]</f>
        <v>-54</v>
      </c>
    </row>
    <row r="6121" spans="1:18" x14ac:dyDescent="0.35">
      <c r="A6121" s="8">
        <v>42285</v>
      </c>
      <c r="B6121" s="8" t="str">
        <f>TEXT(data[[#This Row],[Date]],"YYYY")</f>
        <v>2015</v>
      </c>
      <c r="C6121" s="8" t="str">
        <f>TEXT(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data[[#This Row],[Unit_Cost]]*data[[#This Row],[Quantity]]</f>
        <v>1120</v>
      </c>
      <c r="Q6121" s="17">
        <f>data[[#This Row],[Unit_Price]]*data[[#This Row],[Quantity]]</f>
        <v>1009</v>
      </c>
      <c r="R6121" s="17">
        <f>data[[#This Row],[Total_ Revenue]]-data[[#This Row],[Total _Cost]]</f>
        <v>-111</v>
      </c>
    </row>
    <row r="6122" spans="1:18" x14ac:dyDescent="0.35">
      <c r="A6122" s="8">
        <v>42285</v>
      </c>
      <c r="B6122" s="8" t="str">
        <f>TEXT(data[[#This Row],[Date]],"YYYY")</f>
        <v>2015</v>
      </c>
      <c r="C6122" s="8" t="str">
        <f>TEXT(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data[[#This Row],[Unit_Cost]]*data[[#This Row],[Quantity]]</f>
        <v>1050</v>
      </c>
      <c r="Q6122" s="17">
        <f>data[[#This Row],[Unit_Price]]*data[[#This Row],[Quantity]]</f>
        <v>1136</v>
      </c>
      <c r="R6122" s="17">
        <f>data[[#This Row],[Total_ Revenue]]-data[[#This Row],[Total _Cost]]</f>
        <v>86</v>
      </c>
    </row>
    <row r="6123" spans="1:18" x14ac:dyDescent="0.35">
      <c r="A6123" s="8">
        <v>42296</v>
      </c>
      <c r="B6123" s="8" t="str">
        <f>TEXT(data[[#This Row],[Date]],"YYYY")</f>
        <v>2015</v>
      </c>
      <c r="C6123" s="8" t="str">
        <f>TEXT(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data[[#This Row],[Unit_Cost]]*data[[#This Row],[Quantity]]</f>
        <v>2295</v>
      </c>
      <c r="Q6123" s="17">
        <f>data[[#This Row],[Unit_Price]]*data[[#This Row],[Quantity]]</f>
        <v>2219.0099999999998</v>
      </c>
      <c r="R6123" s="17">
        <f>data[[#This Row],[Total_ Revenue]]-data[[#This Row],[Total _Cost]]</f>
        <v>-75.990000000000236</v>
      </c>
    </row>
    <row r="6124" spans="1:18" x14ac:dyDescent="0.35">
      <c r="A6124" s="8">
        <v>42297</v>
      </c>
      <c r="B6124" s="8" t="str">
        <f>TEXT(data[[#This Row],[Date]],"YYYY")</f>
        <v>2015</v>
      </c>
      <c r="C6124" s="8" t="str">
        <f>TEXT(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data[[#This Row],[Unit_Cost]]*data[[#This Row],[Quantity]]</f>
        <v>2295</v>
      </c>
      <c r="Q6124" s="17">
        <f>data[[#This Row],[Unit_Price]]*data[[#This Row],[Quantity]]</f>
        <v>2272</v>
      </c>
      <c r="R6124" s="17">
        <f>data[[#This Row],[Total_ Revenue]]-data[[#This Row],[Total _Cost]]</f>
        <v>-23</v>
      </c>
    </row>
    <row r="6125" spans="1:18" x14ac:dyDescent="0.35">
      <c r="A6125" s="8">
        <v>42297</v>
      </c>
      <c r="B6125" s="8" t="str">
        <f>TEXT(data[[#This Row],[Date]],"YYYY")</f>
        <v>2015</v>
      </c>
      <c r="C6125" s="8" t="str">
        <f>TEXT(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data[[#This Row],[Unit_Cost]]*data[[#This Row],[Quantity]]</f>
        <v>420</v>
      </c>
      <c r="Q6125" s="17">
        <f>data[[#This Row],[Unit_Price]]*data[[#This Row],[Quantity]]</f>
        <v>461</v>
      </c>
      <c r="R6125" s="17">
        <f>data[[#This Row],[Total_ Revenue]]-data[[#This Row],[Total _Cost]]</f>
        <v>41</v>
      </c>
    </row>
    <row r="6126" spans="1:18" x14ac:dyDescent="0.35">
      <c r="A6126" s="8">
        <v>42305</v>
      </c>
      <c r="B6126" s="8" t="str">
        <f>TEXT(data[[#This Row],[Date]],"YYYY")</f>
        <v>2015</v>
      </c>
      <c r="C6126" s="8" t="str">
        <f>TEXT(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data[[#This Row],[Unit_Cost]]*data[[#This Row],[Quantity]]</f>
        <v>2442.9900000000002</v>
      </c>
      <c r="Q6126" s="17">
        <f>data[[#This Row],[Unit_Price]]*data[[#This Row],[Quantity]]</f>
        <v>2400</v>
      </c>
      <c r="R6126" s="17">
        <f>data[[#This Row],[Total_ Revenue]]-data[[#This Row],[Total _Cost]]</f>
        <v>-42.990000000000236</v>
      </c>
    </row>
    <row r="6127" spans="1:18" x14ac:dyDescent="0.35">
      <c r="A6127" s="8">
        <v>42346</v>
      </c>
      <c r="B6127" s="8" t="str">
        <f>TEXT(data[[#This Row],[Date]],"YYYY")</f>
        <v>2015</v>
      </c>
      <c r="C6127" s="8" t="str">
        <f>TEXT(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data[[#This Row],[Unit_Cost]]*data[[#This Row],[Quantity]]</f>
        <v>565</v>
      </c>
      <c r="Q6127" s="17">
        <f>data[[#This Row],[Unit_Price]]*data[[#This Row],[Quantity]]</f>
        <v>507</v>
      </c>
      <c r="R6127" s="17">
        <f>data[[#This Row],[Total_ Revenue]]-data[[#This Row],[Total _Cost]]</f>
        <v>-58</v>
      </c>
    </row>
    <row r="6128" spans="1:18" x14ac:dyDescent="0.35">
      <c r="A6128" s="8">
        <v>42346</v>
      </c>
      <c r="B6128" s="8" t="str">
        <f>TEXT(data[[#This Row],[Date]],"YYYY")</f>
        <v>2015</v>
      </c>
      <c r="C6128" s="8" t="str">
        <f>TEXT(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data[[#This Row],[Unit_Cost]]*data[[#This Row],[Quantity]]</f>
        <v>665</v>
      </c>
      <c r="Q6128" s="17">
        <f>data[[#This Row],[Unit_Price]]*data[[#This Row],[Quantity]]</f>
        <v>763</v>
      </c>
      <c r="R6128" s="17">
        <f>data[[#This Row],[Total_ Revenue]]-data[[#This Row],[Total _Cost]]</f>
        <v>98</v>
      </c>
    </row>
    <row r="6129" spans="1:18" x14ac:dyDescent="0.35">
      <c r="A6129" s="8">
        <v>42349</v>
      </c>
      <c r="B6129" s="8" t="str">
        <f>TEXT(data[[#This Row],[Date]],"YYYY")</f>
        <v>2015</v>
      </c>
      <c r="C6129" s="8" t="str">
        <f>TEXT(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data[[#This Row],[Unit_Cost]]*data[[#This Row],[Quantity]]</f>
        <v>2443</v>
      </c>
      <c r="Q6129" s="17">
        <f>data[[#This Row],[Unit_Price]]*data[[#This Row],[Quantity]]</f>
        <v>2530</v>
      </c>
      <c r="R6129" s="17">
        <f>data[[#This Row],[Total_ Revenue]]-data[[#This Row],[Total _Cost]]</f>
        <v>87</v>
      </c>
    </row>
    <row r="6130" spans="1:18" x14ac:dyDescent="0.35">
      <c r="A6130" s="8">
        <v>42349</v>
      </c>
      <c r="B6130" s="8" t="str">
        <f>TEXT(data[[#This Row],[Date]],"YYYY")</f>
        <v>2015</v>
      </c>
      <c r="C6130" s="8" t="str">
        <f>TEXT(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data[[#This Row],[Unit_Cost]]*data[[#This Row],[Quantity]]</f>
        <v>805</v>
      </c>
      <c r="Q6130" s="17">
        <f>data[[#This Row],[Unit_Price]]*data[[#This Row],[Quantity]]</f>
        <v>823</v>
      </c>
      <c r="R6130" s="17">
        <f>data[[#This Row],[Total_ Revenue]]-data[[#This Row],[Total _Cost]]</f>
        <v>18</v>
      </c>
    </row>
    <row r="6131" spans="1:18" x14ac:dyDescent="0.35">
      <c r="A6131" s="8">
        <v>42355</v>
      </c>
      <c r="B6131" s="8" t="str">
        <f>TEXT(data[[#This Row],[Date]],"YYYY")</f>
        <v>2015</v>
      </c>
      <c r="C6131" s="8" t="str">
        <f>TEXT(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data[[#This Row],[Unit_Cost]]*data[[#This Row],[Quantity]]</f>
        <v>769</v>
      </c>
      <c r="Q6131" s="17">
        <f>data[[#This Row],[Unit_Price]]*data[[#This Row],[Quantity]]</f>
        <v>780</v>
      </c>
      <c r="R6131" s="17">
        <f>data[[#This Row],[Total_ Revenue]]-data[[#This Row],[Total _Cost]]</f>
        <v>11</v>
      </c>
    </row>
    <row r="6132" spans="1:18" x14ac:dyDescent="0.35">
      <c r="A6132" s="8">
        <v>42356</v>
      </c>
      <c r="B6132" s="8" t="str">
        <f>TEXT(data[[#This Row],[Date]],"YYYY")</f>
        <v>2015</v>
      </c>
      <c r="C6132" s="8" t="str">
        <f>TEXT(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data[[#This Row],[Unit_Cost]]*data[[#This Row],[Quantity]]</f>
        <v>768.99</v>
      </c>
      <c r="Q6132" s="17">
        <f>data[[#This Row],[Unit_Price]]*data[[#This Row],[Quantity]]</f>
        <v>753</v>
      </c>
      <c r="R6132" s="17">
        <f>data[[#This Row],[Total_ Revenue]]-data[[#This Row],[Total _Cost]]</f>
        <v>-15.990000000000009</v>
      </c>
    </row>
    <row r="6133" spans="1:18" x14ac:dyDescent="0.35">
      <c r="A6133" s="8">
        <v>42359</v>
      </c>
      <c r="B6133" s="8" t="str">
        <f>TEXT(data[[#This Row],[Date]],"YYYY")</f>
        <v>2015</v>
      </c>
      <c r="C6133" s="8" t="str">
        <f>TEXT(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data[[#This Row],[Unit_Cost]]*data[[#This Row],[Quantity]]</f>
        <v>2295</v>
      </c>
      <c r="Q6133" s="17">
        <f>data[[#This Row],[Unit_Price]]*data[[#This Row],[Quantity]]</f>
        <v>2158</v>
      </c>
      <c r="R6133" s="17">
        <f>data[[#This Row],[Total_ Revenue]]-data[[#This Row],[Total _Cost]]</f>
        <v>-137</v>
      </c>
    </row>
    <row r="6134" spans="1:18" x14ac:dyDescent="0.35">
      <c r="A6134" s="8">
        <v>42359</v>
      </c>
      <c r="B6134" s="8" t="str">
        <f>TEXT(data[[#This Row],[Date]],"YYYY")</f>
        <v>2015</v>
      </c>
      <c r="C6134" s="8" t="str">
        <f>TEXT(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data[[#This Row],[Unit_Cost]]*data[[#This Row],[Quantity]]</f>
        <v>769</v>
      </c>
      <c r="Q6134" s="17">
        <f>data[[#This Row],[Unit_Price]]*data[[#This Row],[Quantity]]</f>
        <v>739</v>
      </c>
      <c r="R6134" s="17">
        <f>data[[#This Row],[Total_ Revenue]]-data[[#This Row],[Total _Cost]]</f>
        <v>-30</v>
      </c>
    </row>
    <row r="6135" spans="1:18" x14ac:dyDescent="0.35">
      <c r="A6135" s="8">
        <v>42359</v>
      </c>
      <c r="B6135" s="8" t="str">
        <f>TEXT(data[[#This Row],[Date]],"YYYY")</f>
        <v>2015</v>
      </c>
      <c r="C6135" s="8" t="str">
        <f>TEXT(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data[[#This Row],[Unit_Cost]]*data[[#This Row],[Quantity]]</f>
        <v>385</v>
      </c>
      <c r="Q6135" s="17">
        <f>data[[#This Row],[Unit_Price]]*data[[#This Row],[Quantity]]</f>
        <v>457</v>
      </c>
      <c r="R6135" s="17">
        <f>data[[#This Row],[Total_ Revenue]]-data[[#This Row],[Total _Cost]]</f>
        <v>72</v>
      </c>
    </row>
    <row r="6136" spans="1:18" x14ac:dyDescent="0.35">
      <c r="A6136" s="8">
        <v>42353</v>
      </c>
      <c r="B6136" s="8" t="str">
        <f>TEXT(data[[#This Row],[Date]],"YYYY")</f>
        <v>2015</v>
      </c>
      <c r="C6136" s="8" t="str">
        <f>TEXT(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data[[#This Row],[Unit_Cost]]*data[[#This Row],[Quantity]]</f>
        <v>72</v>
      </c>
      <c r="Q6136" s="17">
        <f>data[[#This Row],[Unit_Price]]*data[[#This Row],[Quantity]]</f>
        <v>95</v>
      </c>
      <c r="R6136" s="17">
        <f>data[[#This Row],[Total_ Revenue]]-data[[#This Row],[Total _Cost]]</f>
        <v>23</v>
      </c>
    </row>
    <row r="6137" spans="1:18" x14ac:dyDescent="0.35">
      <c r="A6137" s="8">
        <v>42475</v>
      </c>
      <c r="B6137" s="8" t="str">
        <f>TEXT(data[[#This Row],[Date]],"YYYY")</f>
        <v>2016</v>
      </c>
      <c r="C6137" s="8" t="str">
        <f>TEXT(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data[[#This Row],[Unit_Cost]]*data[[#This Row],[Quantity]]</f>
        <v>120</v>
      </c>
      <c r="Q6137" s="17">
        <f>data[[#This Row],[Unit_Price]]*data[[#This Row],[Quantity]]</f>
        <v>197.01</v>
      </c>
      <c r="R6137" s="17">
        <f>data[[#This Row],[Total_ Revenue]]-data[[#This Row],[Total _Cost]]</f>
        <v>77.009999999999991</v>
      </c>
    </row>
    <row r="6138" spans="1:18" x14ac:dyDescent="0.35">
      <c r="A6138" s="8">
        <v>42475</v>
      </c>
      <c r="B6138" s="8" t="str">
        <f>TEXT(data[[#This Row],[Date]],"YYYY")</f>
        <v>2016</v>
      </c>
      <c r="C6138" s="8" t="str">
        <f>TEXT(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data[[#This Row],[Unit_Cost]]*data[[#This Row],[Quantity]]</f>
        <v>350.01</v>
      </c>
      <c r="Q6138" s="17">
        <f>data[[#This Row],[Unit_Price]]*data[[#This Row],[Quantity]]</f>
        <v>537</v>
      </c>
      <c r="R6138" s="17">
        <f>data[[#This Row],[Total_ Revenue]]-data[[#This Row],[Total _Cost]]</f>
        <v>186.99</v>
      </c>
    </row>
    <row r="6139" spans="1:18" x14ac:dyDescent="0.35">
      <c r="A6139" s="8">
        <v>42475</v>
      </c>
      <c r="B6139" s="8" t="str">
        <f>TEXT(data[[#This Row],[Date]],"YYYY")</f>
        <v>2016</v>
      </c>
      <c r="C6139" s="8" t="str">
        <f>TEXT(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data[[#This Row],[Unit_Cost]]*data[[#This Row],[Quantity]]</f>
        <v>750</v>
      </c>
      <c r="Q6139" s="17">
        <f>data[[#This Row],[Unit_Price]]*data[[#This Row],[Quantity]]</f>
        <v>1171</v>
      </c>
      <c r="R6139" s="17">
        <f>data[[#This Row],[Total_ Revenue]]-data[[#This Row],[Total _Cost]]</f>
        <v>421</v>
      </c>
    </row>
    <row r="6140" spans="1:18" x14ac:dyDescent="0.35">
      <c r="A6140" s="8">
        <v>42487</v>
      </c>
      <c r="B6140" s="8" t="str">
        <f>TEXT(data[[#This Row],[Date]],"YYYY")</f>
        <v>2016</v>
      </c>
      <c r="C6140" s="8" t="str">
        <f>TEXT(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data[[#This Row],[Unit_Cost]]*data[[#This Row],[Quantity]]</f>
        <v>1050</v>
      </c>
      <c r="Q6140" s="17">
        <f>data[[#This Row],[Unit_Price]]*data[[#This Row],[Quantity]]</f>
        <v>1607</v>
      </c>
      <c r="R6140" s="17">
        <f>data[[#This Row],[Total_ Revenue]]-data[[#This Row],[Total _Cost]]</f>
        <v>557</v>
      </c>
    </row>
    <row r="6141" spans="1:18" x14ac:dyDescent="0.35">
      <c r="A6141" s="8">
        <v>42535</v>
      </c>
      <c r="B6141" s="8" t="str">
        <f>TEXT(data[[#This Row],[Date]],"YYYY")</f>
        <v>2016</v>
      </c>
      <c r="C6141" s="8" t="str">
        <f>TEXT(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data[[#This Row],[Unit_Cost]]*data[[#This Row],[Quantity]]</f>
        <v>50</v>
      </c>
      <c r="Q6141" s="17">
        <f>data[[#This Row],[Unit_Price]]*data[[#This Row],[Quantity]]</f>
        <v>81</v>
      </c>
      <c r="R6141" s="17">
        <f>data[[#This Row],[Total_ Revenue]]-data[[#This Row],[Total _Cost]]</f>
        <v>31</v>
      </c>
    </row>
    <row r="6142" spans="1:18" x14ac:dyDescent="0.35">
      <c r="A6142" s="8">
        <v>42535</v>
      </c>
      <c r="B6142" s="8" t="str">
        <f>TEXT(data[[#This Row],[Date]],"YYYY")</f>
        <v>2016</v>
      </c>
      <c r="C6142" s="8" t="str">
        <f>TEXT(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data[[#This Row],[Unit_Cost]]*data[[#This Row],[Quantity]]</f>
        <v>135</v>
      </c>
      <c r="Q6142" s="17">
        <f>data[[#This Row],[Unit_Price]]*data[[#This Row],[Quantity]]</f>
        <v>206.01</v>
      </c>
      <c r="R6142" s="17">
        <f>data[[#This Row],[Total_ Revenue]]-data[[#This Row],[Total _Cost]]</f>
        <v>71.009999999999991</v>
      </c>
    </row>
    <row r="6143" spans="1:18" x14ac:dyDescent="0.35">
      <c r="A6143" s="8">
        <v>42214</v>
      </c>
      <c r="B6143" s="8" t="str">
        <f>TEXT(data[[#This Row],[Date]],"YYYY")</f>
        <v>2015</v>
      </c>
      <c r="C6143" s="8" t="str">
        <f>TEXT(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data[[#This Row],[Unit_Cost]]*data[[#This Row],[Quantity]]</f>
        <v>216</v>
      </c>
      <c r="Q6143" s="17">
        <f>data[[#This Row],[Unit_Price]]*data[[#This Row],[Quantity]]</f>
        <v>293.01</v>
      </c>
      <c r="R6143" s="17">
        <f>data[[#This Row],[Total_ Revenue]]-data[[#This Row],[Total _Cost]]</f>
        <v>77.009999999999991</v>
      </c>
    </row>
    <row r="6144" spans="1:18" x14ac:dyDescent="0.35">
      <c r="A6144" s="8">
        <v>42319</v>
      </c>
      <c r="B6144" s="8" t="str">
        <f>TEXT(data[[#This Row],[Date]],"YYYY")</f>
        <v>2015</v>
      </c>
      <c r="C6144" s="8" t="str">
        <f>TEXT(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data[[#This Row],[Unit_Cost]]*data[[#This Row],[Quantity]]</f>
        <v>900</v>
      </c>
      <c r="Q6144" s="17">
        <f>data[[#This Row],[Unit_Price]]*data[[#This Row],[Quantity]]</f>
        <v>1137</v>
      </c>
      <c r="R6144" s="17">
        <f>data[[#This Row],[Total_ Revenue]]-data[[#This Row],[Total _Cost]]</f>
        <v>237</v>
      </c>
    </row>
    <row r="6145" spans="1:18" x14ac:dyDescent="0.35">
      <c r="A6145" s="8">
        <v>42364</v>
      </c>
      <c r="B6145" s="8" t="str">
        <f>TEXT(data[[#This Row],[Date]],"YYYY")</f>
        <v>2015</v>
      </c>
      <c r="C6145" s="8" t="str">
        <f>TEXT(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data[[#This Row],[Unit_Cost]]*data[[#This Row],[Quantity]]</f>
        <v>500.01</v>
      </c>
      <c r="Q6145" s="17">
        <f>data[[#This Row],[Unit_Price]]*data[[#This Row],[Quantity]]</f>
        <v>561</v>
      </c>
      <c r="R6145" s="17">
        <f>data[[#This Row],[Total_ Revenue]]-data[[#This Row],[Total _Cost]]</f>
        <v>60.990000000000009</v>
      </c>
    </row>
    <row r="6146" spans="1:18" x14ac:dyDescent="0.35">
      <c r="A6146" s="8">
        <v>42426</v>
      </c>
      <c r="B6146" s="8" t="str">
        <f>TEXT(data[[#This Row],[Date]],"YYYY")</f>
        <v>2016</v>
      </c>
      <c r="C6146" s="8" t="str">
        <f>TEXT(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data[[#This Row],[Unit_Cost]]*data[[#This Row],[Quantity]]</f>
        <v>258</v>
      </c>
      <c r="Q6146" s="17">
        <f>data[[#This Row],[Unit_Price]]*data[[#This Row],[Quantity]]</f>
        <v>382</v>
      </c>
      <c r="R6146" s="17">
        <f>data[[#This Row],[Total_ Revenue]]-data[[#This Row],[Total _Cost]]</f>
        <v>124</v>
      </c>
    </row>
    <row r="6147" spans="1:18" x14ac:dyDescent="0.35">
      <c r="A6147" s="8">
        <v>42426</v>
      </c>
      <c r="B6147" s="8" t="str">
        <f>TEXT(data[[#This Row],[Date]],"YYYY")</f>
        <v>2016</v>
      </c>
      <c r="C6147" s="8" t="str">
        <f>TEXT(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data[[#This Row],[Unit_Cost]]*data[[#This Row],[Quantity]]</f>
        <v>75.989999999999995</v>
      </c>
      <c r="Q6147" s="17">
        <f>data[[#This Row],[Unit_Price]]*data[[#This Row],[Quantity]]</f>
        <v>126.99</v>
      </c>
      <c r="R6147" s="17">
        <f>data[[#This Row],[Total_ Revenue]]-data[[#This Row],[Total _Cost]]</f>
        <v>51</v>
      </c>
    </row>
    <row r="6148" spans="1:18" x14ac:dyDescent="0.35">
      <c r="A6148" s="8">
        <v>42299</v>
      </c>
      <c r="B6148" s="8" t="str">
        <f>TEXT(data[[#This Row],[Date]],"YYYY")</f>
        <v>2015</v>
      </c>
      <c r="C6148" s="8" t="str">
        <f>TEXT(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data[[#This Row],[Unit_Cost]]*data[[#This Row],[Quantity]]</f>
        <v>2295</v>
      </c>
      <c r="Q6148" s="17">
        <f>data[[#This Row],[Unit_Price]]*data[[#This Row],[Quantity]]</f>
        <v>2672</v>
      </c>
      <c r="R6148" s="17">
        <f>data[[#This Row],[Total_ Revenue]]-data[[#This Row],[Total _Cost]]</f>
        <v>377</v>
      </c>
    </row>
    <row r="6149" spans="1:18" x14ac:dyDescent="0.35">
      <c r="A6149" s="8">
        <v>42299</v>
      </c>
      <c r="B6149" s="8" t="str">
        <f>TEXT(data[[#This Row],[Date]],"YYYY")</f>
        <v>2015</v>
      </c>
      <c r="C6149" s="8" t="str">
        <f>TEXT(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data[[#This Row],[Unit_Cost]]*data[[#This Row],[Quantity]]</f>
        <v>805</v>
      </c>
      <c r="Q6149" s="17">
        <f>data[[#This Row],[Unit_Price]]*data[[#This Row],[Quantity]]</f>
        <v>1129</v>
      </c>
      <c r="R6149" s="17">
        <f>data[[#This Row],[Total_ Revenue]]-data[[#This Row],[Total _Cost]]</f>
        <v>324</v>
      </c>
    </row>
    <row r="6150" spans="1:18" x14ac:dyDescent="0.35">
      <c r="A6150" s="8">
        <v>42299</v>
      </c>
      <c r="B6150" s="8" t="str">
        <f>TEXT(data[[#This Row],[Date]],"YYYY")</f>
        <v>2015</v>
      </c>
      <c r="C6150" s="8" t="str">
        <f>TEXT(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data[[#This Row],[Unit_Cost]]*data[[#This Row],[Quantity]]</f>
        <v>80.010000000000005</v>
      </c>
      <c r="Q6150" s="17">
        <f>data[[#This Row],[Unit_Price]]*data[[#This Row],[Quantity]]</f>
        <v>105</v>
      </c>
      <c r="R6150" s="17">
        <f>data[[#This Row],[Total_ Revenue]]-data[[#This Row],[Total _Cost]]</f>
        <v>24.989999999999995</v>
      </c>
    </row>
    <row r="6151" spans="1:18" x14ac:dyDescent="0.35">
      <c r="A6151" s="8">
        <v>42296</v>
      </c>
      <c r="B6151" s="8" t="str">
        <f>TEXT(data[[#This Row],[Date]],"YYYY")</f>
        <v>2015</v>
      </c>
      <c r="C6151" s="8" t="str">
        <f>TEXT(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[[#This Row],[Customer_Age]]&lt;=31,"YOUTH",IF(data[[#This Row],[Customer_Age]]&lt;=46,"ADULT",IF(data[[#This Row],[Customer_Age]]&lt;=61,"OLDER ADULT",IF(data[[#This Row],[Customer_Age]]&lt;=76,"ELDER",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